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mc:AlternateContent xmlns:mc="http://schemas.openxmlformats.org/markup-compatibility/2006">
    <mc:Choice Requires="x15">
      <x15ac:absPath xmlns:x15ac="http://schemas.microsoft.com/office/spreadsheetml/2010/11/ac" url="X:\Klopotek\Super User projects\ABI\For website\"/>
    </mc:Choice>
  </mc:AlternateContent>
  <xr:revisionPtr revIDLastSave="0" documentId="13_ncr:1_{22D0D75F-95C5-4F60-B991-E38A224D9EB4}" xr6:coauthVersionLast="45" xr6:coauthVersionMax="45" xr10:uidLastSave="{00000000-0000-0000-0000-000000000000}"/>
  <bookViews>
    <workbookView xWindow="28680" yWindow="-120" windowWidth="29040" windowHeight="15840" xr2:uid="{00000000-000D-0000-FFFF-FFFF00000000}"/>
  </bookViews>
  <sheets>
    <sheet name="Sheet1" sheetId="2" r:id="rId1"/>
  </sheets>
  <definedNames>
    <definedName name="ExternalData_1" localSheetId="0" hidden="1">Sheet1!$A$1:$AU$10</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89EC18-AB0A-44DD-BBA0-77F1EA2F096D}" keepAlive="1" name="Query - All title sheets to split" description="Connection to the 'All title sheets to split' query in the workbook." type="5" refreshedVersion="6" background="1" saveData="1">
    <dbPr connection="Provider=Microsoft.Mashup.OleDb.1;Data Source=$Workbook$;Location=All title sheets to split;Extended Properties=&quot;&quot;" command="SELECT * FROM [All title sheets to split]"/>
  </connection>
</connections>
</file>

<file path=xl/sharedStrings.xml><?xml version="1.0" encoding="utf-8"?>
<sst xmlns="http://schemas.openxmlformats.org/spreadsheetml/2006/main" count="407" uniqueCount="191">
  <si>
    <t>Edition no</t>
  </si>
  <si>
    <t>Pub-Date</t>
  </si>
  <si>
    <t>Copyright Year</t>
  </si>
  <si>
    <t>Title</t>
  </si>
  <si>
    <t>Subtitle</t>
  </si>
  <si>
    <t>Authors</t>
  </si>
  <si>
    <t>Editors</t>
  </si>
  <si>
    <t>Subject group</t>
  </si>
  <si>
    <t>Main BIC code</t>
  </si>
  <si>
    <t>Main BIC text</t>
  </si>
  <si>
    <t>BIC code 2</t>
  </si>
  <si>
    <t>BIC text 2</t>
  </si>
  <si>
    <t>BIC code 3</t>
  </si>
  <si>
    <t>BIC text 3</t>
  </si>
  <si>
    <t>Main BISAC code</t>
  </si>
  <si>
    <t>Main BISAC text</t>
  </si>
  <si>
    <t>BISAC code 2</t>
  </si>
  <si>
    <t>BISAC text 2</t>
  </si>
  <si>
    <t>BISAC code 3</t>
  </si>
  <si>
    <t>BISAC text 3</t>
  </si>
  <si>
    <t>Main THEMA code</t>
  </si>
  <si>
    <t>Main THEMA text</t>
  </si>
  <si>
    <t>THEMA code 2</t>
  </si>
  <si>
    <t>THEMA text 2</t>
  </si>
  <si>
    <t>THEMA code 3</t>
  </si>
  <si>
    <t>THEMA text 3</t>
  </si>
  <si>
    <t>THEMA code 4</t>
  </si>
  <si>
    <t>THEMA text 4</t>
  </si>
  <si>
    <t>THEMA code 5</t>
  </si>
  <si>
    <t>THEMA text 5</t>
  </si>
  <si>
    <t>Series title</t>
  </si>
  <si>
    <t>Series ISSN</t>
  </si>
  <si>
    <t>Main Desc</t>
  </si>
  <si>
    <t>Short Desc</t>
  </si>
  <si>
    <t>TOC</t>
  </si>
  <si>
    <t>BioNote</t>
  </si>
  <si>
    <t>Readersh.</t>
  </si>
  <si>
    <t>LP GBP</t>
  </si>
  <si>
    <t>LP USD</t>
  </si>
  <si>
    <t>LP CAD</t>
  </si>
  <si>
    <t>Version</t>
  </si>
  <si>
    <t>Binding</t>
  </si>
  <si>
    <t>Pages</t>
  </si>
  <si>
    <t>Format</t>
  </si>
  <si>
    <t>Volume No</t>
  </si>
  <si>
    <t>Volume Name</t>
  </si>
  <si>
    <t/>
  </si>
  <si>
    <t>300 pp.</t>
  </si>
  <si>
    <t>978-1-78801-793-0</t>
  </si>
  <si>
    <t>Cellulose Nanoparticles</t>
  </si>
  <si>
    <t>Volume 1: Chemistry and Fundamentals</t>
  </si>
  <si>
    <t>Vijay Kumar Thakur,Elisabete Frollini,Janet Scott</t>
  </si>
  <si>
    <t>Professional Reference</t>
  </si>
  <si>
    <t>TBN</t>
  </si>
  <si>
    <t>Nanotechnology</t>
  </si>
  <si>
    <t>TGM</t>
  </si>
  <si>
    <t>Materials science</t>
  </si>
  <si>
    <t>TCB</t>
  </si>
  <si>
    <t>Biotechnology</t>
  </si>
  <si>
    <t>SCI050000</t>
  </si>
  <si>
    <t>SCIENCE / Nanoscience</t>
  </si>
  <si>
    <t>TEC021000</t>
  </si>
  <si>
    <t>TECHNOLOGY &amp; ENGINEERING / Materials Science / General</t>
  </si>
  <si>
    <t>SCI010000</t>
  </si>
  <si>
    <t>SCIENCE / Biotechnology</t>
  </si>
  <si>
    <t>PN</t>
  </si>
  <si>
    <t>Chemistry</t>
  </si>
  <si>
    <t>Cellulose nanoparticles (CNP) are a class of bio-based nanoscale materials, which are of interest due to their unique structural features and properties such as biocompatibility, biodegradability, and renewability. They are promising candidates for applications including in biomedicine, pharmaceuticals, electronics, barrier films, nanocomposites, membranes, and supercapacitors. New resources, extraction procedures and treatments are currently under development to satisfy increasing demands for cost-effective and sustainable methods of manufacturing new types of cellulose nanoparticle-based materials on an industrial scale. &lt;STRONG&gt;Cellulose Nanoparticles: Chemistry and Fundamentals&lt;/STRONG&gt; covers the synthesis, characterization and processing of cellulose nanomaterials. It aims to address the recent progress in the production methodologies for cellulose nanoparticles, covering principal cellulose resources and the main processes used for isolation. Chapters cover the preparation and characterisation of cellulose nanocrystals and nanofibrils. Together with Volume 2, these books form a useful reference work for graduate students and researchers in chemistry, materials science, nanoscience and green nanotechnology.</t>
  </si>
  <si>
    <t>Cellulose Nanoparticles: Chemistry and Fundamentals covers the synthesis, characterization and processing of cellulose nanomaterials.</t>
  </si>
  <si>
    <t>Hairy Cellulose Nanocrystals: Chemistry and Fundamentals; Cellulose Nanoparticles Based Functional Materials: Chemistry and Fundamentals; Cellulose Nanoparticles: Fundamentals; Characterization of Cellulose Nanoparticles; Cellulose Nanoparticles: Extractions; Nanocellulose: Extraction, Surface Functionalization and Potential Applications; Engineering and Surface Modification of Cellulose Nanoparticles and Their Characterization; Thermal Characterization of Cellulose Nanoparticle Based Advanced Materials; Spectroscopic Characterization of Cellulose Nanoparticles; Cellulose Nanoparticles Enhanced Green Composites; Additive Manufacturing of Nanocellulose Based Soft Composite Materials For Advanced Applications; Scattering Studies of Cellulose Nanoparticle Based Advanced Materials; Rheological Characterization of Cellulose Nanocrystal Stabilized Emulsions; CNP Based Coatings: Chemistry; Assembly of Cellulose Nanoparticles; Smart Wood-like Materials Based On Ligno-cellulose Nanoparticles; Cellulose Nanoparticle Derived Films; Smart Materials Based on Cellulose Nanoparticles; Agro-cellulose Based Carbon Nanotubes; Cellulose Based Bio-nanocomposites: Structure and Chemistry; Nanocellulose Based Hydrogels and Their Applications; Nanocellulose-based Aerogels: Preparation, Properties and Applications; Safety and Environmental Aspect of Cellulose Nanoparticles</t>
  </si>
  <si>
    <t>College/higher education; Professional and scholarly</t>
  </si>
  <si>
    <t>Hardback</t>
  </si>
  <si>
    <t>Case (Adhesive)</t>
  </si>
  <si>
    <t>xvi, 617 pp.</t>
  </si>
  <si>
    <t>234 x 156 (Royal 8vo)</t>
  </si>
  <si>
    <t>978-1-78801-794-7</t>
  </si>
  <si>
    <t>Volume 2: Synthesis and Manufacturing</t>
  </si>
  <si>
    <t>Cellulose nanoparticles (CNP) are a class of bio-based nanoscale materials, which are of interest due to their unique structural features and properties such as biocompatibility, biodegradability, and renewability. They are promising candidates for applications including in biomedicine, pharmaceuticals, electronics, barrier films, nanocomposites, membranes, and supercapacitors. New resources, extraction procedures and treatments are currently under development to satisfy increasing demands for cost-effective and sustainable methods of manufacturing new types of cellulose nanoparticle-based materials on an industrial scale. Cellulose Nanoparticles: Synthesis and Manufacturing concentrates on advanced high performance cellulose nanocomposites. Chapters cover the synthesis of advanced materials, manufacturing, and applications of cellulose nanocrystals and nanofibrils. Together with Volume 1, these books form a useful reference work for graduate students and researchers in chemistry, materials science, nanoscience and green nanotechnology.</t>
  </si>
  <si>
    <t>Cellulose Nanoparticles: Synthesis and Manufacturing concentrates on advanced high performance cellulose nanocomposites.</t>
  </si>
  <si>
    <t>xvi, 512 pp.</t>
  </si>
  <si>
    <t>978-1-78801-799-2</t>
  </si>
  <si>
    <t>Two-volume Set</t>
  </si>
  <si>
    <t>Cellulose nanoparticles (CNP) are a class of bio-based nanoscale materials, which are of interest due to their unique structural features and properties such as biocompatibility, biodegradability, and renewability. They are promising candidates for applications including in biomedicine, pharmaceuticals, electronics, barrier films, nanocomposites, membranes, and supercapacitors. New resources, extraction procedures and treatments are currently under development to satisfy increasing demands for cost-effective and sustainable methods of manufacturing new types of cellulose nanoparticle-based materials on an industrial scale. This two-volume set covers Cellulose Nanoparticles: Chemistry and Fundamentals and Cellulose Nanoparticles: Synthesis and Manufacturing. Written by an international collection of contributors in the field, these books form a useful reference work for graduate students and researchers in chemistry, materials science, nanoscience and green nanotechnology.</t>
  </si>
  <si>
    <t>This two-volume set covers Cellulose Nanoparticles: Chemistry and Fundamentals and Cellulose Nanoparticles: Synthesis and Manufacturing. These books form a useful reference work for graduate students and researchers in chemistry, materials science, nanoscience and green nanotechnology.</t>
  </si>
  <si>
    <t>775 pp.</t>
  </si>
  <si>
    <t>PNK</t>
  </si>
  <si>
    <t>Inorganic chemistry</t>
  </si>
  <si>
    <t>PNNP</t>
  </si>
  <si>
    <t>Polymer chemistry</t>
  </si>
  <si>
    <t>SCI013030</t>
  </si>
  <si>
    <t>SCIENCE / Chemistry / Inorganic</t>
  </si>
  <si>
    <t>SCI013040</t>
  </si>
  <si>
    <t>SCIENCE / Chemistry / Organic</t>
  </si>
  <si>
    <t>Volume</t>
  </si>
  <si>
    <t>TEC009010</t>
  </si>
  <si>
    <t>TECHNOLOGY &amp; ENGINEERING / Chemical &amp; Biochemical</t>
  </si>
  <si>
    <t>SCI013010</t>
  </si>
  <si>
    <t>SCIENCE / Chemistry / Analytic</t>
  </si>
  <si>
    <t>Professional and scholarly</t>
  </si>
  <si>
    <t>PDT</t>
  </si>
  <si>
    <t>Nanosciences</t>
  </si>
  <si>
    <t>978-1-78801-883-8</t>
  </si>
  <si>
    <t>Injectable Hydrogels for 3D Bioprinting</t>
  </si>
  <si>
    <t>Insup Noh,Xiumei Wang,Sandra van Vlierberghe</t>
  </si>
  <si>
    <t>TDCB</t>
  </si>
  <si>
    <t>Chemical engineering</t>
  </si>
  <si>
    <t>TEC059000</t>
  </si>
  <si>
    <t>TECHNOLOGY &amp; ENGINEERING / Biomedical</t>
  </si>
  <si>
    <t>TEC021040</t>
  </si>
  <si>
    <t>TECHNOLOGY &amp; ENGINEERING / Materials Science / Thin Films, Surfaces &amp; Interfaces</t>
  </si>
  <si>
    <t>TGML</t>
  </si>
  <si>
    <t>Engineering applications of bio-materials</t>
  </si>
  <si>
    <t>Biomaterials Science Series</t>
  </si>
  <si>
    <t>2397-1401</t>
  </si>
  <si>
    <t>Overview of Injectable Hydrogels for 3D Bioprinting and Tissue Regeneration; Introduction to Hydrogel Synthesis and Crosslinking Methods for Developing Bioinks for 3D Bioprinting; Characterizations of Hydrogels; Naturally Occurring and Nature-derived Polymers as Injectable Hydrogels; Self-assembling Hydrogels Based on Natural Building Blocks; In Situ Forming Hydrogels; Injectable Biopolymer Hydrogels for Regenerative Medicine; Introduction to 3D Bioprinting of Injectable Hydrogels; Hydrogel Processing Techniques and Vascular Tissue Engineering; Rheological Aspects of Hydrogel Processing; Interface (Cell, Gel, Surface) and Biocompatibility in Gel Processing; Bioprinting Hydrogels and Tissue Engineering; 3D Bioprinting Hydrogel for Hard Tissue Regeneration; 3D Bioprinting Hydrogel for Hard Tissue Regeneration; 3D-bioprinting for Engineering Complex Tissues and Vascularization; 3D-bioprinting for Engineering Complex Tissues and Vascularization; Immuno-response and Hydrogels; Application of Natural Hydrogels for Cell Therapy: Focus on Osteoarthritis; Clinical Application and Regulation of Bioprinting Biomaterials Focusing on Hydrogels; Status for Commercialization of FDA-approved Hydrogels and Their Intellectual Properties</t>
  </si>
  <si>
    <t>xvi, 470 pp.</t>
  </si>
  <si>
    <t>PNN</t>
  </si>
  <si>
    <t>Organic chemistry</t>
  </si>
  <si>
    <t>THX</t>
  </si>
  <si>
    <t>Alternative &amp; renewable energy sources &amp; technology</t>
  </si>
  <si>
    <t>SCI007000</t>
  </si>
  <si>
    <t>SCIENCE / Life Sciences / Biochemistry</t>
  </si>
  <si>
    <t>PSB</t>
  </si>
  <si>
    <t>Biochemistry</t>
  </si>
  <si>
    <t>SCI026000</t>
  </si>
  <si>
    <t>SCIENCE / Environmental Science (see also Chemistry / Environmental)</t>
  </si>
  <si>
    <t>TEC027000</t>
  </si>
  <si>
    <t>TECHNOLOGY &amp; ENGINEERING / Nanotechnology &amp; MEMS</t>
  </si>
  <si>
    <t>SCI024000</t>
  </si>
  <si>
    <t>SCIENCE / Energy</t>
  </si>
  <si>
    <t>Nanoscience &amp; Nanotechnology Series</t>
  </si>
  <si>
    <t>1757-7136</t>
  </si>
  <si>
    <t>978-1-83916-163-6</t>
  </si>
  <si>
    <t>Advanced Mass Spectrometry-based Analytical Separation Techniques for Probing the Polar Metabolome</t>
  </si>
  <si>
    <t>Rawi Ramautar</t>
  </si>
  <si>
    <t>PNFS</t>
  </si>
  <si>
    <t>Spectrum analysis, spectrochemistry, mass spectrometry</t>
  </si>
  <si>
    <t>New Developments in Mass Spectrometry</t>
  </si>
  <si>
    <t>2045-7545</t>
  </si>
  <si>
    <t>Discussing the state-of-the-art of the proposed topics in one single book for probing the polar metabolome, using relevant examples, is unique and needed in the metabolomics field.</t>
  </si>
  <si>
    <t>xvi, 346 pp.</t>
  </si>
  <si>
    <t>Specialist Periodical Reports</t>
  </si>
  <si>
    <t>978-1-83916-205-3</t>
  </si>
  <si>
    <t>Organophosphorus Chemistry</t>
  </si>
  <si>
    <t>Volume 50</t>
  </si>
  <si>
    <t>Lee J Higham,David W Allen,John C Tebby</t>
  </si>
  <si>
    <t>TDC</t>
  </si>
  <si>
    <t>Industrial chemistry</t>
  </si>
  <si>
    <t>Industrial chemistry &amp; chemical engineering</t>
  </si>
  <si>
    <t>0306-0713</t>
  </si>
  <si>
    <t>This annual review of the literature, the 50th volume in the present series, provides a comprehensive and critical survey of a vast field of study involving organophosphorus compounds, ranging from phosphines, their chalcogenide derivatives and phosphonium salts, phosphorus (III) acid derivatives, phosphorus (V) acids, penta- and hexa-coordinated phosphorus compounds, phosphazenes and related phosphorus-nitrogen bonded compounds. Coverage is also presented of applications of organophosphorus compounds in homogeneous catalysis for synthesis of bulk and fine chemicals and also in applications as reagents in green synthetic procedures.</t>
  </si>
  <si>
    <t>This annual review of the literature presents a comprehensive and critical survey of the vast field of study involving organophosphorus compounds.</t>
  </si>
  <si>
    <t>Phosphines: Preparation and Reactivity; Tertiary Phosphines: Preparation and Reactivity; Tervalent Phosphorus Acid Derivatives; Phosphine Chalcogenides; Phosphonium Salts and P-Ylides; Homogeneous Catalysis for Bulk and Fine Chemicals. Adventures with Phosphorus Ligands; Quinquevalent Phosphorus Acids; Pentacoordinated and Hexacoordinated Compounds; Phosphazenes; Green Synthetic Approaches in Organophosphorus Chemistry: Recent Developments</t>
  </si>
  <si>
    <t>xxii, 484 pp.</t>
  </si>
  <si>
    <t>978-1-83916-213-8</t>
  </si>
  <si>
    <t>Carbon Nitride Nanostructures for Sustainable Energy Production and Environmental Remediation</t>
  </si>
  <si>
    <t>Kamel Abdelmoniem Mohamed Eid,Aboubakr M Abdullah</t>
  </si>
  <si>
    <t>THV, TQK</t>
  </si>
  <si>
    <t>Alternative &amp; renewable energy sources &amp; technology, Pollution control</t>
  </si>
  <si>
    <t>This book covers recent advances in the rational design and characterization of gCN nanostructures for energy and environmental remediation.</t>
  </si>
  <si>
    <t>xviii, 378 pp.</t>
  </si>
  <si>
    <t>978-1-83916-250-3</t>
  </si>
  <si>
    <t>Nanoscience</t>
  </si>
  <si>
    <t>Volume 7</t>
  </si>
  <si>
    <t>Neerish Revaprasadu,Malik Dilshad Khan</t>
  </si>
  <si>
    <t>2049-3541</t>
  </si>
  <si>
    <t>&lt;P&gt;The field of nanoscience continues to grow and, with such a vast landscape of material, careful distillation of the most important discoveries will help researchers find the key information they require. Nanoscience provides a critical and comprehensive assessment of the most recent research and opinion from across the globe. Topics covered in this volume include 2D materials for Li-ion batteries, porous organic polymers as an emerging platform for photocatalytic water splitting, smart materials for gas detection and monitoring and redox enzyme-mimicking nanomaterials.&lt;/P&gt; &lt;P&gt;Covering energy, biological and nanomaterials applications, this volume appeals to anyone practising in nano-allied fields, or wishing to enter the nano-world. Readers will benefit from this resource as they are presented with the current thought and applications of nanoscience.&lt;/P&gt;</t>
  </si>
  <si>
    <t>Nanoscience Volume 7 provides a critical and comprehensive assessment of the most recent research and opinion from across the globe for anyone practising in any nano-allied field, or wishing to enter the nano-world.</t>
  </si>
  <si>
    <t>2-D Materials for Li-ion Batteries; Porous Organic Polymers as an Emerging Platform for Photocatalytic Water Splitting; 3-D Zn Anode Materials Based on Nanoarchitectural Host Assemblies; Redox Enzyme-mimicking Nanomaterials: Influence Factors and Potential Biological Applications; Facile Synthesized Smart Nanomaterials for Indoor/Outdoor Gas Detection and Monitoring: A Perspective of Flammable and Volatile Organic Compounds Gas Sensors; Bio-nano Interface as an Emerging Trend in Assembling Multi-Functional Metal Nanoparticles; Synthesis of Metal Chalcogenide Nanomaterials by Solid State Decomposition of Metal Organic Precursors; Innovations of Nanomaterials towards Flexible Batteries; Synthesis and Applications of MXenes for Energy Storage; Halide Perovskite Nanocrystals: Synthesis and Photodetection Applications</t>
  </si>
  <si>
    <t>xxvi, 302 pp.</t>
  </si>
  <si>
    <t>978-1-83916-406-4</t>
  </si>
  <si>
    <t>Organometallic Chemistry</t>
  </si>
  <si>
    <t>Hiroshi Nakazawa,Julian Koe</t>
  </si>
  <si>
    <t>PNND</t>
  </si>
  <si>
    <t>Organometallic chemistry</t>
  </si>
  <si>
    <t>Coordination Chemistry Fundamentals</t>
  </si>
  <si>
    <t>2635-1498</t>
  </si>
  <si>
    <t>&lt;P&gt;Designed for teaching, this book can be used as an introductory text for chemistry undergraduates and will also provide a bridge to more advanced courses.&lt;/P&gt;</t>
  </si>
  <si>
    <t>&lt;P&gt;The efficient analysis of polar and charged metabolites in biological samples remains a huge challenge in the field of metabolomics. Over the past years, novel mass spectrometry-based analytical tools have been developed to enable the sensitive and efficient profiling of polar ionogenic metabolites in various biological samples. This book gives the reader a comprehensive overview of these recent technological developments. &lt;/P&gt; &lt;P&gt;Topics covered include the use of chemical labelling strategies for allowing the analysis of polar metabolites using reversed-phase liquid chromatography–mass spectrometry (RPLC-MS) and the latest methodological developments in RPLC-MS, hydrophilic interaction liquid chromatography (HILIC)-MS and ion-pair LC-MS approaches. Attention is also paid to developments in nano-LC-MS and capillary electrophoresis–mass spectrometry methods specifically for profiling polar metabolites in small volume biological samples. The utility of ion-mobility MS and NMR spectroscopy will also be outlined. Sample preparation is the key part in the analytical workflow employed for metabolomics. Therefore, ample emphasis will be given on recent solid-phase extraction and solid-phase micro-extraction methods. Finally, analytical techniques for chiral metabolic profiling will also be considered. &lt;/P&gt; &lt;P&gt;Discussing the state-of-the-art of the proposed topics in one single book for probing the polar metabolome, using relevant examples, is unique and needed in the metabolomics field. This book has relevance and appeal to an international audience of analytical and biomedical researchers in industry and academia.&lt;/P&gt;</t>
  </si>
  <si>
    <t>Probing the Polar Metabolome – Stability of Energy Metabolites; State-of-the-art LC-MS Approaches for Probing the Polar Metabolome; Chemical Labelling and Derivatization Strategies for Mass Spectrometry-based Metabolomics of Polar and Charged Compounds; Ion-Pair Reversed Phase LC-MS Approaches for Metabolomics; HILIC-MS Systems for Metabolomics; SPE Systems for Metabolomics; Advances in SPME for Metabolomics; State-of-the-art CE-MS Approaches for Metabolomics; Utility of Ion-Mobility Mass Spectrometry for Metabolomics; NMR Approaches for Probing the Polar Metabolome; High-throughput MS Approaches for Profiling Polar and Charged Metabolites; Nanoscale Analytical Approaches for Metabolomics; Analytical Strategies for Single Cell Live Metabolomics; Chiral Metabolomics</t>
  </si>
  <si>
    <t>Recent Advances in the Controlled Design of One-dimensional Carbon Nitrides for Thermal CO Oxidation Reaction; Graphitic Carbon Nitride-based Chemiluminescent and Electrochemiluminescent Sensors; Template-based Fabrication of Porous Carbon Nitride Nanostructures for Electrochemical Energy Conversion; Graphitic Carbon Nitride Nanostructures as Potent Catalysts for Water Splitting: Theoretical Insights; Graphitic Carbon Nitride-polymer Hybrids: A Win–Win Combination with Advanced Properties for Different Applications; Atomic and Molecular Functionalization of Graphitic Carbon Nitride for Solar Cell Applications; Hybrid Graphitic Carbon Nitride (gCN)-based Devices for Energy Storage and Production; Emerging Applications for Graphitic Carbon Nitride-based Materials: CO2 Reduction as a Case Study; Combination of Carbon Nitride and Semiconductors for the Enhancement of the Photocatalytic Degradation of Organic Pollutants and Hydrogen Production</t>
  </si>
  <si>
    <t>ISBN</t>
  </si>
  <si>
    <t>Hairy Cellulose Nanocrystals: From Synthesis to Advanced Applications in the Water–Energy–Health–Food Nexus; Application of Nanocelluloses in Rubbers; Manufacturing of Cellulose Nanoparticle Based Advanced Materials; Cellulose Nanoparticle Based Flexible Advanced Materials; CNP Based Hybrid Advanced Materials; CNP/Thermosetting Polymer Based Nanocomposites; Morphological Analysis of CNP Based Advanced Materials; Polymer Composites Having a High Filler Content of Cellulose Nanoparticles; Dynamic Mechanical Analysis (DMA) Study Of Cellulose Nanoparticle-based Advanced Materials; Physico-chemical Properties of Cellulose Nanoparticle Based Advanced Materials; Fabrication of Biodegradable Cellulose Composite Through Greener Reaction Process; Cellulose Nanoparticles (CNP) Based Gel Materials; Cellulose Nanoparticles Based Advanced Polymer Nanocomposites; Mechanical Characterization of Cellulose Nanoparticle Based Advanced Materials; Electrospinning of Nanocellulose for Advanced Nanocomposite Materials; 3D Printing Using Cellulose Nanoparticles; In Situ Polymerized Cellulose Nanoparticles Based Advanced Materials; Cellulose Nanoparticle Based Advanced Materials for Optical Sensors Technology and Applications; Cellulose Nanoparticle Based Advanced Materials for Energy Storage; Cellulose Nanoparticles/Polysaccharide-type Polymer Based Materials; Fully Biodegradable Cellulose Nanoparticles Based Advanced Materials; Dried Distiller's Grain with Solubles (DDGS) Based Bioadhesive to Make No-formaldehyde Added (Nfa) Bio and Nanocomposite; Viscoelastic Properties of Cellulose Nanoparticle Based Advanced Materials</t>
  </si>
  <si>
    <t>&lt;P&gt;Designed for teaching, this English translation of the tried and tested &lt;EM&gt;Organometallic Chemistry&lt;/EM&gt; 2/e textbook from the Japan Society of Coordination Chemistry can be used as an introductory text for chemistry undergraduates and also provide a bridge to more advanced courses. The book is split into two parts, the first acts as a concise introduction to the field, explaining fundamental organometallic chemistry. The latter covers cutting edge theories and applications, suitable for further study.&lt;/P&gt; &lt;P&gt;Beginning with fundamental reaction patterns concerning bonds between transition metals and carbon atoms, the authors show how these may be combined to achieve a desired reaction and/or construct a catalytic cycle. To understand the basics and make effective use of the knowledge, numerous practice questions and model answers to encourage the reader's deeper understanding are included.&lt;/P&gt; &lt;P&gt;The advanced section covers the chemistry relating to bonds between transition metals and main group elements, such as Si, N, P, O and S, is described. This chemistry has some similarities to transition metal-carbon chemistry, but also many differences and unique aspects, which the book explains clearly.&lt;/P&gt; &lt;P&gt;Organometallic complexes are now well known and widely used. In addition, transition metal complexes with main group element other than carbon as a ligating atom are becoming more important. It is thus important to have a bird's-eye view of transition metal complexes, regardless of the ligand type. This book acts as solid introduction for chemistry students and newcomers in various fields who need to deal with transition metal complexes.&lt;/P&gt;</t>
  </si>
  <si>
    <t>&lt;P&gt;Hydrogels represent one of the cornerstones in tissue engineering and regenerative medicine, due to their biocompatibility and physiologically relevant properties. These inherent characteristics mean that they can be widely exploited as bioinks in 3D bioprinting for tissue engineering applications as well as injectable gels for cell therapy and drug delivery purposes. The research in these fields is booming and this book provides the reader with a terrific introduction to the burgeoning field of injectable hydrogel design, bioprinting and tissue engineering. &lt;/P&gt; &lt;P&gt;Edited by three leaders in the field, users of this book will learn about different classes of hydrogels, properties and synthesis strategies to produce bioinks. A section devoted to the key processing and design challenges at the hydrogel/3D bioprinting/tissue interface is also covered. The final section of the book closes with pertinent clinical applications.&lt;/P&gt; &lt;P&gt;Tightly edited, the reader will find this book to be a coherent resource to learn from. It will appeal to those working across biomaterials science, chemical and biomedical engineering, tissue engineering and regenerative medicine.&lt;/P&gt;</t>
  </si>
  <si>
    <t>&lt;P&gt;Tightly edited, the reader will find this book to be a coherent resource to learn from. It will appeal to those working across biomaterials science, chemical and biomedical engineering, tissue engineering and regenerative medicine.&lt;/P&gt;</t>
  </si>
  <si>
    <t>Cellulose Nanoparticles: Fundamentals; Cellulose Nanoparticles based Functional Materials; Cellulose Nanoparticles: Extractions; Characterization of Cellulose Nanoparticles; Nanocellulose: Extraction, Surface Functionalization and Potential applications; Engineering and surface modification of cellulose nanoparticles and their characterization; Surface Modification and Characterization of Nanocellulose for Functional Materials; Electrospinning suspensions of cellulose nanocrystals and nanofibers; Spectroscopic Characterization of Cellulose Nanoparticles; CNP enhanced green composites; Nanocellulose in biomimicking materials systems; Thermal Characterization of Cellulose Nanoparticle based Advanced Materials; Rheological Characterization of Cellulose Nanocrystal Stabilized Emulsions; Scattering Studies of Cellulose Nanoparticle Based Advanced Materials Introduction; CNP-enhanced Membranes; CNP based Coatings: Chemistry; Assembly of Cellulose Nanoparticles; Smart Wood-like Materials Based on Cellulose Nanoparticles; 3D printing using Cellulose Nanoparticles; Additive manufacturing of nanocellulose based soft composite materials for advance applications; Cellulose Nanoparticle Derived Films; Smart Materials Based on Cellulose Nanoparticles; Nanocellulose Based Smart Hydrogels; Agro-cellulose based carbon nanotubes; Cellulose nanofibre based biodegradable polymers and bio-nanocomposites: Structure and chemistry; Safety and Envioronmental Aspects of CNPs; Cellulose nanoparticles as rubber reinforcement; Manufacturing of Cellulose Nanoparticle Based Advanced Materials; Polymer composites with high filler content of cellulose nanoparticles; Cellulose Nanoparticles/Polysaccharide-type Polymer Based Materials; Fabrication of biodegradable cellulose composite through greener reaction process; CNP/Thermosetting Polymer Based Nanocomposites; CNP based gel materials; Cellulose Nanoparticle Based Flexible Advanced Materials; Electrospinning of Nanocellulose for Advanced Nanocomposite Materials; CNP based Hybrid Advanced Materials; Fully Biodegradable Cellulose Nanoparticles based Advanced Materials; Morphological Analysis of CNP based Advanced Materials; Structural and Morphological Characterization of Cellulose Nanoparticle Based Advanced Materials; Mechanical Characterization of Cellulose Nanoparticle Based Advanced Materials; DMA Study of Cellulose Nanoparticle Based Advanced Materials; Viscoelastic Properties of Cellulose Nanoparticle Based Advanced Materials; Graphene Oxide-cellulose nanocrystal (GO-CNP) Based Advanced Materials; In Situ Polymerized Cellulose Nanoparticle Based Advanced Materials; Cellulose Nanoparticle Based Advanced Materials for Energy Storage; Physico-chemical Properties of Cellulose Nanoparticle Based Advanced Materials; Life cycle assessment of Cellulose Nanoparticle Based Advanced Materials; Cellulose Nanoparticle Based Advanced Materials for Optical Sensors, Technology and Applications; CNP Based Advanced Polymer Nanocomposites; Thermal properties and future prospects of nanocellulose and their composites</t>
  </si>
  <si>
    <t>&lt;P&gt;Vijay Kumar Thakur is currently a Professor in New Products from Biomass in the Biorefining and Advanced Materials Research Centre at SRUC, Edinburgh, UK, and also holds an Adjunct Professor position in the Research School of Polymeric Materials, Jiangsu University, China and is a Visiting Professor at Shiv Nadar University (India), Riga Technical University (Latvia) and Visitor at Cranfield University, UK. He has previously held faculty positions at Cranfield University, UK, Washington State University, USA, and Nanyang Technological University, Singapore. His research activities span the disciplines of Biorefining, Chemistry, Chemical Engineering, Manufacturing, Materials Science, and Nanotechnology, as well as all aspects of Sustainable and Advanced Materials. He has published over 250 SCI journal articles, 2 patents, 50 books, and 40 book chapters in areas concerning polymers, nanotechnology, and materials science (Hi 71, citations &amp;gt;16000). He sits on the editorial board of several SCI journals (e.g., Nature Scientific Reports, Industrial Crops &amp; Products, Journal of Renewable Materials, Advances in Polymer Technology, International Journal of Polymer Analysis and Characterization, Polymers for Advanced Technologies, Biomolecules, Nanomaterials, Surfaces and Interfaces, Sustainable Chemistry and Pharmacy, Current Opinion in Green and Sustainable Chemistry, and Nano-Structures &amp; Nano-Objects) as an Editor or Editorial Advisory Board member.&lt;/P&gt; &lt;P&gt;Prof Elisabete Frollini is the Head of the Macromolecular Materials and Lignocellulosic Fiber Group, and is currently the coordinator of the Center for Research on Science and Technology of BioResources (Institute of Chemistry of Sao Carlos, University of Sao Paulo, Sao Carlos, Sao Paulo, Brazil), Editor-in-Chief of Industrial Crops and Products and Member of the Editorial Board of Cellulose. She has expertise in bio-based polymeric materials (including ultrathin- and nanofibers) from biomass with an emphasis on lignocellulosic biomass, which has also been used within the scope of biorefinery.&lt;/P&gt; &lt;P&gt;Janet L. Scott is Professor of Sustainable Chemistry in the Department of Chemistry and Training Director of the EPSRC Centre for Doctoral Training on Sustainable Chemical Technologies at the University of Bath. Educated in South Africa (PhD University of Cape Town, 1995), she has a background in both industry and academia in three countries: South Africa, Australia and the United Kingdom. Janet is a Fellow of the Royal Society of Chemistry (from 2004), a Titular Member of Division III of the International Union of Pure and Applied Chemistry (IUPAC) and Secretary of the Interdivisional Committee on Green Chemistry for Sustainable Development (IUPAC ICGCSD). Her current research focus is on sustainable materials, particularly those derived from abundant and renewable biopolymers such as cellulose and she works closely with computational chemists, electrochemists, chemical and tissue engineering experts, physicists, mechanical engineers and even architects on a range of interdisciplinary projects including projects funded by the EPSRC, Innovate UK and the European Union's H2020 programme. All projects include industrial partners as the conversion of research into sustainable materials into real products, that impact directly on the development of more sustainable products and goods, is deemed important.&lt;/P&gt;</t>
  </si>
  <si>
    <t>&lt;P&gt;Dr. Kamel Eid received his BS in special chemistry from Al-Azhar University, A.R. Egypt in 2005, M.Sc. in applied chemistry from Helwan University, A.R. Egypt in 2011, and a Ph.D. from Changchun institute of applied chemistry, Chinese academy of sciences, P.R. China in 2016. He has more than 12 years of experience in academia and industry allowed him to work at the American University in Cairo, University of Chinese academy of sciences, Zhejiang University of technology, and Qatar University. He is now working in the center for advanced materials, Qatar University as a research fellow and as a visiting research fellow at RMIT University, Australia.&lt;/P&gt; &lt;P&gt;Dr. Aboubakr M. Abdullah is currently the Hydro/Qatalum Chair Professor at the Center for Advanced Materials at Qatar University since 2017. He has more than 26 years of experience in chemistry and materials science and engineering Research &amp; Development, Industrial consultations, and project management since.&lt;/P&gt;</t>
  </si>
  <si>
    <t>Beneficial properties of graphitic carbon nitride (gCN) have been discovered in recent years during the promotion of its visible-light-driven photocatalytic activity for water splitting. Applications of gCN have flourished in such fields as renewable energy production and environmental remediation, while gCNs have been explored to serve as electrocatalysts, electronic and photoelectronic devices, non-volatile memory devices, anodes in lithium-ion batteries, and platinum supports in polymer electrolyte fuel cells. This book covers recent advances in the rational design and characterization of gCN nanostructures for energy and environmental remediation, and discusses achievements in fabrication approaches of gCN nanostructures using various chemical and physical approaches. It highlights recent advances in the theoretical and experimental development of novel multidimensional nanoarchitectonics of gCNs along with insight into catalytic energy production, energy storage, and environmental remediation. Practical applications and utilization of gCN based devices are also discussed. &lt;BR&gt;With contributions from leading global researchers, this title will appeal to graduate students and researchers in nanoscience, chemistry, chemical engineering and materials science who are interested in developing new gCN materials or devices.</t>
  </si>
  <si>
    <t>What is Organometallic Chemistry; Basic Concepts Relating to Organometallic Complexes; Bonds in Organometallic Complexes; Carbonyl, Olefin and Phosphine Complexes; Carbene Complexes "” Complexes with MQC Double Bonds; Basic Reactions of Organometallic Complexes; Catalysis by Organometallic Complexes; Chemistry of Transition Metal Complexes with Group 14 Elements: Transition Metal Complexes with Silicon, a Heavier Carbon Group Element; Chemistry of Transition Metal Complexes with Group 13 Elements: Transition Metal Complexes with Lewis Acidic Ligands; Chemistry of Transition Metal Complexes with Group 15 Elements: Transition Metal Complexes with One Lone Pair of Electrons on the Coordinating Atom; Chemistry of Transition Metal Complexes with Group 16 Elements: Transition Metal Complexes with Two Lone Pairs of Electrons on the Coordinating Atom; Nobel Prizes Relating to Organometallic Chemistry; Problem Solu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4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749B9A3-B622-4879-952A-60E12F388FAE}" autoFormatId="16" applyNumberFormats="0" applyBorderFormats="0" applyFontFormats="0" applyPatternFormats="0" applyAlignmentFormats="0" applyWidthHeightFormats="0">
  <queryTableRefresh nextId="58">
    <queryTableFields count="47">
      <queryTableField id="2" name="ISBN/O-No/ISSN" tableColumnId="2"/>
      <queryTableField id="3" name="Edition no" tableColumnId="3"/>
      <queryTableField id="5" name="Pub-Date" tableColumnId="5"/>
      <queryTableField id="6" name="Copyright Year" tableColumnId="6"/>
      <queryTableField id="7" name="Title" tableColumnId="7"/>
      <queryTableField id="8" name="Subtitle" tableColumnId="8"/>
      <queryTableField id="9" name="Authors" tableColumnId="9"/>
      <queryTableField id="10" name="Editors" tableColumnId="10"/>
      <queryTableField id="11" name="Subject group" tableColumnId="11"/>
      <queryTableField id="12" name="Main BIC code" tableColumnId="12"/>
      <queryTableField id="13" name="Main BIC text" tableColumnId="13"/>
      <queryTableField id="14" name="BIC code 2" tableColumnId="14"/>
      <queryTableField id="15" name="BIC text 2" tableColumnId="15"/>
      <queryTableField id="16" name="BIC code 3" tableColumnId="16"/>
      <queryTableField id="17" name="BIC text 3" tableColumnId="17"/>
      <queryTableField id="18" name="Main BISAC code" tableColumnId="18"/>
      <queryTableField id="19" name="Main BISAC text" tableColumnId="19"/>
      <queryTableField id="20" name="BISAC code 2" tableColumnId="20"/>
      <queryTableField id="21" name="BISAC text 2" tableColumnId="21"/>
      <queryTableField id="22" name="BISAC code 3" tableColumnId="22"/>
      <queryTableField id="23" name="BISAC text 3" tableColumnId="23"/>
      <queryTableField id="24" name="Main THEMA code" tableColumnId="24"/>
      <queryTableField id="25" name="Main THEMA text" tableColumnId="25"/>
      <queryTableField id="26" name="THEMA code 2" tableColumnId="26"/>
      <queryTableField id="27" name="THEMA text 2" tableColumnId="27"/>
      <queryTableField id="28" name="THEMA code 3" tableColumnId="28"/>
      <queryTableField id="29" name="THEMA text 3" tableColumnId="29"/>
      <queryTableField id="30" name="THEMA code 4" tableColumnId="30"/>
      <queryTableField id="31" name="THEMA text 4" tableColumnId="31"/>
      <queryTableField id="32" name="THEMA code 5" tableColumnId="32"/>
      <queryTableField id="33" name="THEMA text 5" tableColumnId="33"/>
      <queryTableField id="36" name="Series title" tableColumnId="36"/>
      <queryTableField id="37" name="Series ISSN" tableColumnId="37"/>
      <queryTableField id="38" name="Main Desc" tableColumnId="38"/>
      <queryTableField id="39" name="Short Desc" tableColumnId="39"/>
      <queryTableField id="40" name="TOC" tableColumnId="40"/>
      <queryTableField id="41" name="BioNote" tableColumnId="41"/>
      <queryTableField id="42" name="Readersh." tableColumnId="42"/>
      <queryTableField id="44" name="LP GBP" tableColumnId="44"/>
      <queryTableField id="45" name="LP USD" tableColumnId="45"/>
      <queryTableField id="46" name="LP CAD" tableColumnId="46"/>
      <queryTableField id="48" name="Version" tableColumnId="48"/>
      <queryTableField id="49" name="Binding" tableColumnId="49"/>
      <queryTableField id="50" name="Pages" tableColumnId="50"/>
      <queryTableField id="51" name="Format" tableColumnId="51"/>
      <queryTableField id="55" name="Volume No" tableColumnId="55"/>
      <queryTableField id="56" name="Volume Name" tableColumnId="56"/>
    </queryTableFields>
    <queryTableDeletedFields count="10">
      <deletedField name="Sort seq."/>
      <deletedField name="Column1"/>
      <deletedField name="# Illus Colour"/>
      <deletedField name="# Illus black and white"/>
      <deletedField name="Weight"/>
      <deletedField name="Cover IMG"/>
      <deletedField name="Review Q."/>
      <deletedField name="PRD/SRL"/>
      <deletedField name="Availability"/>
      <deletedField name="Imprin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A9557D-C1E3-4531-905B-0B978265F3D2}" name="All_title_sheets_to_split" displayName="All_title_sheets_to_split" ref="A1:AU10" tableType="queryTable" totalsRowShown="0">
  <autoFilter ref="A1:AU10" xr:uid="{2F4F361C-589E-4184-98B8-ADDCA2BB5433}"/>
  <sortState xmlns:xlrd2="http://schemas.microsoft.com/office/spreadsheetml/2017/richdata2" ref="A2:AU10">
    <sortCondition ref="C1:C10"/>
  </sortState>
  <tableColumns count="47">
    <tableColumn id="2" xr3:uid="{236886CB-C2EB-46AF-86BA-761A41C7B28C}" uniqueName="2" name="ISBN" queryTableFieldId="2" dataDxfId="40"/>
    <tableColumn id="3" xr3:uid="{4D02EC34-BAE1-4571-8876-8ED176FB735B}" uniqueName="3" name="Edition no" queryTableFieldId="3"/>
    <tableColumn id="5" xr3:uid="{E1A09AE1-57AF-465F-8669-30B461255BEB}" uniqueName="5" name="Pub-Date" queryTableFieldId="5" dataDxfId="39"/>
    <tableColumn id="6" xr3:uid="{E7E1EF9E-A120-4D5D-800E-B45F057E7D4D}" uniqueName="6" name="Copyright Year" queryTableFieldId="6"/>
    <tableColumn id="7" xr3:uid="{D05D53F9-6E7A-4C11-AA53-0BA36733600D}" uniqueName="7" name="Title" queryTableFieldId="7" dataDxfId="38"/>
    <tableColumn id="8" xr3:uid="{0671E485-722A-46A4-8241-84CA5CA2DECA}" uniqueName="8" name="Subtitle" queryTableFieldId="8" dataDxfId="37"/>
    <tableColumn id="9" xr3:uid="{C94A6396-F9CB-4768-8631-5052207F22E1}" uniqueName="9" name="Authors" queryTableFieldId="9" dataDxfId="36"/>
    <tableColumn id="10" xr3:uid="{9B801A11-EEE9-4A6C-A26A-55D47D5FB899}" uniqueName="10" name="Editors" queryTableFieldId="10" dataDxfId="35"/>
    <tableColumn id="11" xr3:uid="{D673F418-E1CB-4F7A-A724-031DD66B17C2}" uniqueName="11" name="Subject group" queryTableFieldId="11" dataDxfId="34"/>
    <tableColumn id="12" xr3:uid="{A9A44E2C-FC9D-4800-B465-0A350BDBB2B7}" uniqueName="12" name="Main BIC code" queryTableFieldId="12" dataDxfId="33"/>
    <tableColumn id="13" xr3:uid="{AB6165D6-8C5E-45C9-8A67-FC7046FB6748}" uniqueName="13" name="Main BIC text" queryTableFieldId="13" dataDxfId="32"/>
    <tableColumn id="14" xr3:uid="{288CD668-F245-44D9-B593-5CBA52BC1770}" uniqueName="14" name="BIC code 2" queryTableFieldId="14" dataDxfId="31"/>
    <tableColumn id="15" xr3:uid="{31B6738C-84FC-4709-A0B9-410D095301BD}" uniqueName="15" name="BIC text 2" queryTableFieldId="15" dataDxfId="30"/>
    <tableColumn id="16" xr3:uid="{C1C41A68-0BE1-4075-B9E1-D4BC3EA0A40E}" uniqueName="16" name="BIC code 3" queryTableFieldId="16" dataDxfId="29"/>
    <tableColumn id="17" xr3:uid="{E4E6B357-E8A8-4596-8277-FA73CCAAC04A}" uniqueName="17" name="BIC text 3" queryTableFieldId="17" dataDxfId="28"/>
    <tableColumn id="18" xr3:uid="{BAC63F12-73EA-4B01-BC30-BA32D3404F7C}" uniqueName="18" name="Main BISAC code" queryTableFieldId="18" dataDxfId="27"/>
    <tableColumn id="19" xr3:uid="{9524C868-1089-4B7A-BA96-4EB533E9B1E5}" uniqueName="19" name="Main BISAC text" queryTableFieldId="19" dataDxfId="26"/>
    <tableColumn id="20" xr3:uid="{4345D775-5723-4F53-A4D4-F7628C3CE431}" uniqueName="20" name="BISAC code 2" queryTableFieldId="20" dataDxfId="25"/>
    <tableColumn id="21" xr3:uid="{160A8C24-EE17-44E1-8232-926794A5B3DE}" uniqueName="21" name="BISAC text 2" queryTableFieldId="21" dataDxfId="24"/>
    <tableColumn id="22" xr3:uid="{4B5598D6-48F4-4467-9617-078E56786783}" uniqueName="22" name="BISAC code 3" queryTableFieldId="22" dataDxfId="23"/>
    <tableColumn id="23" xr3:uid="{44F31F31-EE07-4273-9C9A-DA2FDCC4B9BF}" uniqueName="23" name="BISAC text 3" queryTableFieldId="23" dataDxfId="22"/>
    <tableColumn id="24" xr3:uid="{DA9C16FB-651B-452C-BE7A-0CE81B994EF8}" uniqueName="24" name="Main THEMA code" queryTableFieldId="24" dataDxfId="21"/>
    <tableColumn id="25" xr3:uid="{FE1354E7-EAE8-4CB6-9072-FD25F9A5C595}" uniqueName="25" name="Main THEMA text" queryTableFieldId="25" dataDxfId="20"/>
    <tableColumn id="26" xr3:uid="{03309BB7-AD3A-47D9-9CC8-80A622FE43AC}" uniqueName="26" name="THEMA code 2" queryTableFieldId="26" dataDxfId="19"/>
    <tableColumn id="27" xr3:uid="{4230492A-B726-4374-A4E7-09CC2BEE5599}" uniqueName="27" name="THEMA text 2" queryTableFieldId="27" dataDxfId="18"/>
    <tableColumn id="28" xr3:uid="{C7AE0335-D079-4488-9480-599B98F7E9D2}" uniqueName="28" name="THEMA code 3" queryTableFieldId="28" dataDxfId="17"/>
    <tableColumn id="29" xr3:uid="{0A599BC9-346A-4D09-98A3-CCB74AEC2FC7}" uniqueName="29" name="THEMA text 3" queryTableFieldId="29" dataDxfId="16"/>
    <tableColumn id="30" xr3:uid="{23E48772-15C1-447B-BA97-3F2A8DE4A8C7}" uniqueName="30" name="THEMA code 4" queryTableFieldId="30" dataDxfId="15"/>
    <tableColumn id="31" xr3:uid="{3491EB0A-5BBF-4B07-9A4E-BAF3FDA5A679}" uniqueName="31" name="THEMA text 4" queryTableFieldId="31" dataDxfId="14"/>
    <tableColumn id="32" xr3:uid="{85DA7225-8AA5-4781-8214-71F3FB1848D1}" uniqueName="32" name="THEMA code 5" queryTableFieldId="32" dataDxfId="13"/>
    <tableColumn id="33" xr3:uid="{ACF3D43B-0EA6-4DA8-B1F8-61D83FF8D567}" uniqueName="33" name="THEMA text 5" queryTableFieldId="33" dataDxfId="12"/>
    <tableColumn id="36" xr3:uid="{2123B161-B42D-4485-961B-C5D71598FD89}" uniqueName="36" name="Series title" queryTableFieldId="36" dataDxfId="11"/>
    <tableColumn id="37" xr3:uid="{0F2DD697-51AD-4E96-9BD6-A3FDD1108242}" uniqueName="37" name="Series ISSN" queryTableFieldId="37" dataDxfId="10"/>
    <tableColumn id="38" xr3:uid="{27162FC1-9175-49C1-AC56-D70B21669D89}" uniqueName="38" name="Main Desc" queryTableFieldId="38" dataDxfId="9"/>
    <tableColumn id="39" xr3:uid="{F23630C0-5460-4694-924C-887DF5E2D93B}" uniqueName="39" name="Short Desc" queryTableFieldId="39" dataDxfId="8"/>
    <tableColumn id="40" xr3:uid="{CE290685-DF8B-447F-82B6-2E1A3D0B6916}" uniqueName="40" name="TOC" queryTableFieldId="40" dataDxfId="7"/>
    <tableColumn id="41" xr3:uid="{0C50255F-2F44-4347-B4A6-34798A81CD8D}" uniqueName="41" name="BioNote" queryTableFieldId="41" dataDxfId="6"/>
    <tableColumn id="42" xr3:uid="{C6CBD998-9C7B-45FA-B8B1-A9C8F295793F}" uniqueName="42" name="Readersh." queryTableFieldId="42" dataDxfId="5"/>
    <tableColumn id="44" xr3:uid="{2F74DDDB-548F-4B79-A905-1D81D77EBF61}" uniqueName="44" name="LP GBP" queryTableFieldId="44"/>
    <tableColumn id="45" xr3:uid="{91450DEC-8031-4A68-9FCE-0C7FBDF116D8}" uniqueName="45" name="LP USD" queryTableFieldId="45"/>
    <tableColumn id="46" xr3:uid="{29ED0E55-15C9-4D5A-8549-13DE5F560E40}" uniqueName="46" name="LP CAD" queryTableFieldId="46"/>
    <tableColumn id="48" xr3:uid="{BD28C9E5-02E1-4DA4-A092-019CDD5FDD65}" uniqueName="48" name="Version" queryTableFieldId="48" dataDxfId="4"/>
    <tableColumn id="49" xr3:uid="{32D46F2A-A507-401B-A7F5-B8641BAFEDA4}" uniqueName="49" name="Binding" queryTableFieldId="49" dataDxfId="3"/>
    <tableColumn id="50" xr3:uid="{8403EF47-9B4E-4833-9099-AE7A621B8E90}" uniqueName="50" name="Pages" queryTableFieldId="50" dataDxfId="2"/>
    <tableColumn id="51" xr3:uid="{51737418-4721-4E69-929D-B7F2CCE674D9}" uniqueName="51" name="Format" queryTableFieldId="51" dataDxfId="1"/>
    <tableColumn id="55" xr3:uid="{BE0D36DA-0F63-42B8-B52B-F7B72ADC8A36}" uniqueName="55" name="Volume No" queryTableFieldId="55"/>
    <tableColumn id="56" xr3:uid="{C7247034-3C48-4BC1-A74F-D1F295DF248F}" uniqueName="56" name="Volume Name" queryTableFieldId="5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CF3FD8-E498-40B2-BFE4-DC79CB71F613}">
  <dimension ref="A1:AU10"/>
  <sheetViews>
    <sheetView tabSelected="1" workbookViewId="0">
      <selection activeCell="A11" sqref="A11"/>
    </sheetView>
  </sheetViews>
  <sheetFormatPr defaultRowHeight="15" x14ac:dyDescent="0.25"/>
  <cols>
    <col min="1" max="1" width="18" bestFit="1" customWidth="1"/>
    <col min="2" max="2" width="12.28515625" bestFit="1" customWidth="1"/>
    <col min="3" max="3" width="11.5703125" bestFit="1" customWidth="1"/>
    <col min="4" max="4" width="16.42578125" bestFit="1" customWidth="1"/>
    <col min="5" max="5" width="81.140625" bestFit="1" customWidth="1"/>
    <col min="6" max="6" width="63.7109375" bestFit="1" customWidth="1"/>
    <col min="7" max="7" width="30.140625" bestFit="1" customWidth="1"/>
    <col min="8" max="8" width="53.42578125" bestFit="1" customWidth="1"/>
    <col min="9" max="9" width="26.5703125" bestFit="1" customWidth="1"/>
    <col min="10" max="10" width="16" bestFit="1" customWidth="1"/>
    <col min="11" max="11" width="52.28515625" bestFit="1" customWidth="1"/>
    <col min="12" max="12" width="12.28515625" bestFit="1" customWidth="1"/>
    <col min="13" max="13" width="65.28515625" bestFit="1" customWidth="1"/>
    <col min="14" max="14" width="12.28515625" bestFit="1" customWidth="1"/>
    <col min="15" max="15" width="50" bestFit="1" customWidth="1"/>
    <col min="16" max="16" width="18.28515625" bestFit="1" customWidth="1"/>
    <col min="17" max="17" width="68.28515625" bestFit="1" customWidth="1"/>
    <col min="18" max="18" width="14.5703125" bestFit="1" customWidth="1"/>
    <col min="19" max="19" width="77" bestFit="1" customWidth="1"/>
    <col min="20" max="20" width="14.5703125" bestFit="1" customWidth="1"/>
    <col min="21" max="21" width="65.140625" bestFit="1" customWidth="1"/>
    <col min="22" max="22" width="19.7109375" bestFit="1" customWidth="1"/>
    <col min="23" max="23" width="54.140625" bestFit="1" customWidth="1"/>
    <col min="24" max="24" width="16" bestFit="1" customWidth="1"/>
    <col min="25" max="25" width="65.28515625" bestFit="1" customWidth="1"/>
    <col min="26" max="26" width="16" bestFit="1" customWidth="1"/>
    <col min="27" max="27" width="60.85546875" bestFit="1" customWidth="1"/>
    <col min="28" max="28" width="16" bestFit="1" customWidth="1"/>
    <col min="29" max="29" width="66.42578125" bestFit="1" customWidth="1"/>
    <col min="30" max="30" width="16" bestFit="1" customWidth="1"/>
    <col min="31" max="31" width="36.28515625" bestFit="1" customWidth="1"/>
    <col min="32" max="32" width="62.42578125" bestFit="1" customWidth="1"/>
    <col min="33" max="33" width="13.140625" bestFit="1" customWidth="1"/>
    <col min="34" max="37" width="81.140625" bestFit="1" customWidth="1"/>
    <col min="38" max="38" width="63.28515625" bestFit="1" customWidth="1"/>
    <col min="39" max="41" width="9.42578125" bestFit="1" customWidth="1"/>
    <col min="42" max="42" width="10.140625" bestFit="1" customWidth="1"/>
    <col min="43" max="43" width="16.42578125" bestFit="1" customWidth="1"/>
    <col min="44" max="44" width="12.85546875" bestFit="1" customWidth="1"/>
    <col min="45" max="45" width="19.42578125" bestFit="1" customWidth="1"/>
    <col min="46" max="46" width="13.28515625" bestFit="1" customWidth="1"/>
    <col min="47" max="47" width="16.140625" bestFit="1" customWidth="1"/>
  </cols>
  <sheetData>
    <row r="1" spans="1:47" x14ac:dyDescent="0.25">
      <c r="A1" t="s">
        <v>181</v>
      </c>
      <c r="B1" t="s">
        <v>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23</v>
      </c>
      <c r="Z1" t="s">
        <v>24</v>
      </c>
      <c r="AA1" t="s">
        <v>25</v>
      </c>
      <c r="AB1" t="s">
        <v>26</v>
      </c>
      <c r="AC1" t="s">
        <v>27</v>
      </c>
      <c r="AD1" t="s">
        <v>28</v>
      </c>
      <c r="AE1" t="s">
        <v>29</v>
      </c>
      <c r="AF1" t="s">
        <v>30</v>
      </c>
      <c r="AG1" t="s">
        <v>31</v>
      </c>
      <c r="AH1" t="s">
        <v>32</v>
      </c>
      <c r="AI1" t="s">
        <v>33</v>
      </c>
      <c r="AJ1" t="s">
        <v>34</v>
      </c>
      <c r="AK1" t="s">
        <v>35</v>
      </c>
      <c r="AL1" t="s">
        <v>36</v>
      </c>
      <c r="AM1" t="s">
        <v>37</v>
      </c>
      <c r="AN1" t="s">
        <v>38</v>
      </c>
      <c r="AO1" t="s">
        <v>39</v>
      </c>
      <c r="AP1" t="s">
        <v>40</v>
      </c>
      <c r="AQ1" t="s">
        <v>41</v>
      </c>
      <c r="AR1" t="s">
        <v>42</v>
      </c>
      <c r="AS1" t="s">
        <v>43</v>
      </c>
      <c r="AT1" t="s">
        <v>44</v>
      </c>
      <c r="AU1" t="s">
        <v>45</v>
      </c>
    </row>
    <row r="2" spans="1:47" x14ac:dyDescent="0.25">
      <c r="A2" s="1" t="s">
        <v>154</v>
      </c>
      <c r="B2">
        <v>1</v>
      </c>
      <c r="C2" s="2">
        <v>44384</v>
      </c>
      <c r="D2">
        <v>2021</v>
      </c>
      <c r="E2" s="1" t="s">
        <v>155</v>
      </c>
      <c r="F2" s="1" t="s">
        <v>46</v>
      </c>
      <c r="G2" s="1" t="s">
        <v>46</v>
      </c>
      <c r="H2" s="1" t="s">
        <v>156</v>
      </c>
      <c r="I2" s="1" t="s">
        <v>52</v>
      </c>
      <c r="J2" s="1" t="s">
        <v>53</v>
      </c>
      <c r="K2" s="1" t="s">
        <v>54</v>
      </c>
      <c r="L2" s="1" t="s">
        <v>55</v>
      </c>
      <c r="M2" s="1" t="s">
        <v>56</v>
      </c>
      <c r="N2" s="1" t="s">
        <v>118</v>
      </c>
      <c r="O2" s="1" t="s">
        <v>119</v>
      </c>
      <c r="P2" s="1" t="s">
        <v>59</v>
      </c>
      <c r="Q2" s="1" t="s">
        <v>60</v>
      </c>
      <c r="R2" s="1" t="s">
        <v>128</v>
      </c>
      <c r="S2" s="1" t="s">
        <v>129</v>
      </c>
      <c r="T2" s="1" t="s">
        <v>124</v>
      </c>
      <c r="U2" s="1" t="s">
        <v>125</v>
      </c>
      <c r="V2" s="1" t="s">
        <v>99</v>
      </c>
      <c r="W2" s="1" t="s">
        <v>100</v>
      </c>
      <c r="X2" s="1" t="s">
        <v>53</v>
      </c>
      <c r="Y2" s="1" t="s">
        <v>54</v>
      </c>
      <c r="Z2" s="1" t="s">
        <v>55</v>
      </c>
      <c r="AA2" s="1" t="s">
        <v>56</v>
      </c>
      <c r="AB2" s="1" t="s">
        <v>157</v>
      </c>
      <c r="AC2" s="1" t="s">
        <v>158</v>
      </c>
      <c r="AD2" s="1" t="s">
        <v>46</v>
      </c>
      <c r="AE2" s="1" t="s">
        <v>46</v>
      </c>
      <c r="AF2" s="1" t="s">
        <v>130</v>
      </c>
      <c r="AG2" s="1" t="s">
        <v>131</v>
      </c>
      <c r="AH2" s="1" t="s">
        <v>189</v>
      </c>
      <c r="AI2" s="1" t="s">
        <v>159</v>
      </c>
      <c r="AJ2" s="1" t="s">
        <v>180</v>
      </c>
      <c r="AK2" s="1" t="s">
        <v>188</v>
      </c>
      <c r="AL2" s="1" t="s">
        <v>70</v>
      </c>
      <c r="AM2">
        <v>169</v>
      </c>
      <c r="AN2">
        <v>235</v>
      </c>
      <c r="AO2">
        <v>320</v>
      </c>
      <c r="AP2" s="1" t="s">
        <v>71</v>
      </c>
      <c r="AQ2" s="1" t="s">
        <v>72</v>
      </c>
      <c r="AR2" s="1" t="s">
        <v>160</v>
      </c>
      <c r="AS2" s="1" t="s">
        <v>74</v>
      </c>
      <c r="AT2">
        <v>51</v>
      </c>
      <c r="AU2" s="1" t="s">
        <v>93</v>
      </c>
    </row>
    <row r="3" spans="1:47" x14ac:dyDescent="0.25">
      <c r="A3" s="1" t="s">
        <v>48</v>
      </c>
      <c r="B3">
        <v>1</v>
      </c>
      <c r="C3" s="2">
        <v>44386</v>
      </c>
      <c r="D3">
        <v>2021</v>
      </c>
      <c r="E3" s="1" t="s">
        <v>49</v>
      </c>
      <c r="F3" s="1" t="s">
        <v>50</v>
      </c>
      <c r="G3" s="1" t="s">
        <v>46</v>
      </c>
      <c r="H3" s="1" t="s">
        <v>51</v>
      </c>
      <c r="I3" s="1" t="s">
        <v>52</v>
      </c>
      <c r="J3" s="1" t="s">
        <v>53</v>
      </c>
      <c r="K3" s="1" t="s">
        <v>54</v>
      </c>
      <c r="L3" s="1" t="s">
        <v>55</v>
      </c>
      <c r="M3" s="1" t="s">
        <v>56</v>
      </c>
      <c r="N3" s="1" t="s">
        <v>57</v>
      </c>
      <c r="O3" s="1" t="s">
        <v>58</v>
      </c>
      <c r="P3" s="1" t="s">
        <v>59</v>
      </c>
      <c r="Q3" s="1" t="s">
        <v>60</v>
      </c>
      <c r="R3" s="1" t="s">
        <v>61</v>
      </c>
      <c r="S3" s="1" t="s">
        <v>62</v>
      </c>
      <c r="T3" s="1" t="s">
        <v>63</v>
      </c>
      <c r="U3" s="1" t="s">
        <v>64</v>
      </c>
      <c r="V3" s="1" t="s">
        <v>53</v>
      </c>
      <c r="W3" s="1" t="s">
        <v>54</v>
      </c>
      <c r="X3" s="1" t="s">
        <v>55</v>
      </c>
      <c r="Y3" s="1" t="s">
        <v>56</v>
      </c>
      <c r="Z3" s="1" t="s">
        <v>57</v>
      </c>
      <c r="AA3" s="1" t="s">
        <v>58</v>
      </c>
      <c r="AB3" s="1" t="s">
        <v>65</v>
      </c>
      <c r="AC3" s="1" t="s">
        <v>66</v>
      </c>
      <c r="AD3" s="1" t="s">
        <v>46</v>
      </c>
      <c r="AE3" s="1" t="s">
        <v>46</v>
      </c>
      <c r="AF3" s="1" t="s">
        <v>46</v>
      </c>
      <c r="AG3" s="1" t="s">
        <v>46</v>
      </c>
      <c r="AH3" s="1" t="s">
        <v>67</v>
      </c>
      <c r="AI3" s="1" t="s">
        <v>68</v>
      </c>
      <c r="AJ3" s="1" t="s">
        <v>69</v>
      </c>
      <c r="AK3" s="1" t="s">
        <v>187</v>
      </c>
      <c r="AL3" s="1" t="s">
        <v>70</v>
      </c>
      <c r="AM3">
        <v>199</v>
      </c>
      <c r="AN3">
        <v>275</v>
      </c>
      <c r="AO3">
        <v>380</v>
      </c>
      <c r="AP3" s="1" t="s">
        <v>71</v>
      </c>
      <c r="AQ3" s="1" t="s">
        <v>72</v>
      </c>
      <c r="AR3" s="1" t="s">
        <v>73</v>
      </c>
      <c r="AS3" s="1" t="s">
        <v>74</v>
      </c>
      <c r="AU3" s="1" t="s">
        <v>46</v>
      </c>
    </row>
    <row r="4" spans="1:47" x14ac:dyDescent="0.25">
      <c r="A4" s="1" t="s">
        <v>75</v>
      </c>
      <c r="B4">
        <v>1</v>
      </c>
      <c r="C4" s="2">
        <v>44386</v>
      </c>
      <c r="D4">
        <v>2021</v>
      </c>
      <c r="E4" s="1" t="s">
        <v>49</v>
      </c>
      <c r="F4" s="1" t="s">
        <v>76</v>
      </c>
      <c r="G4" s="1" t="s">
        <v>46</v>
      </c>
      <c r="H4" s="1" t="s">
        <v>51</v>
      </c>
      <c r="I4" s="1" t="s">
        <v>52</v>
      </c>
      <c r="J4" s="1" t="s">
        <v>53</v>
      </c>
      <c r="K4" s="1" t="s">
        <v>54</v>
      </c>
      <c r="L4" s="1" t="s">
        <v>55</v>
      </c>
      <c r="M4" s="1" t="s">
        <v>56</v>
      </c>
      <c r="N4" s="1" t="s">
        <v>57</v>
      </c>
      <c r="O4" s="1" t="s">
        <v>58</v>
      </c>
      <c r="P4" s="1" t="s">
        <v>59</v>
      </c>
      <c r="Q4" s="1" t="s">
        <v>60</v>
      </c>
      <c r="R4" s="1" t="s">
        <v>61</v>
      </c>
      <c r="S4" s="1" t="s">
        <v>62</v>
      </c>
      <c r="T4" s="1" t="s">
        <v>63</v>
      </c>
      <c r="U4" s="1" t="s">
        <v>64</v>
      </c>
      <c r="V4" s="1" t="s">
        <v>53</v>
      </c>
      <c r="W4" s="1" t="s">
        <v>54</v>
      </c>
      <c r="X4" s="1" t="s">
        <v>55</v>
      </c>
      <c r="Y4" s="1" t="s">
        <v>56</v>
      </c>
      <c r="Z4" s="1" t="s">
        <v>57</v>
      </c>
      <c r="AA4" s="1" t="s">
        <v>58</v>
      </c>
      <c r="AB4" s="1" t="s">
        <v>65</v>
      </c>
      <c r="AC4" s="1" t="s">
        <v>66</v>
      </c>
      <c r="AD4" s="1" t="s">
        <v>46</v>
      </c>
      <c r="AE4" s="1" t="s">
        <v>46</v>
      </c>
      <c r="AF4" s="1" t="s">
        <v>46</v>
      </c>
      <c r="AG4" s="1" t="s">
        <v>46</v>
      </c>
      <c r="AH4" s="1" t="s">
        <v>77</v>
      </c>
      <c r="AI4" s="1" t="s">
        <v>78</v>
      </c>
      <c r="AJ4" s="1" t="s">
        <v>182</v>
      </c>
      <c r="AK4" s="1" t="s">
        <v>187</v>
      </c>
      <c r="AL4" s="1" t="s">
        <v>70</v>
      </c>
      <c r="AM4">
        <v>179</v>
      </c>
      <c r="AN4">
        <v>250</v>
      </c>
      <c r="AO4">
        <v>340</v>
      </c>
      <c r="AP4" s="1" t="s">
        <v>71</v>
      </c>
      <c r="AQ4" s="1" t="s">
        <v>72</v>
      </c>
      <c r="AR4" s="1" t="s">
        <v>79</v>
      </c>
      <c r="AS4" s="1" t="s">
        <v>74</v>
      </c>
      <c r="AU4" s="1" t="s">
        <v>46</v>
      </c>
    </row>
    <row r="5" spans="1:47" x14ac:dyDescent="0.25">
      <c r="A5" s="1" t="s">
        <v>80</v>
      </c>
      <c r="B5">
        <v>1</v>
      </c>
      <c r="C5" s="2">
        <v>44386</v>
      </c>
      <c r="D5">
        <v>2021</v>
      </c>
      <c r="E5" s="1" t="s">
        <v>49</v>
      </c>
      <c r="F5" s="1" t="s">
        <v>81</v>
      </c>
      <c r="G5" s="1" t="s">
        <v>46</v>
      </c>
      <c r="H5" s="1" t="s">
        <v>51</v>
      </c>
      <c r="I5" s="1" t="s">
        <v>52</v>
      </c>
      <c r="J5" s="1" t="s">
        <v>53</v>
      </c>
      <c r="K5" s="1" t="s">
        <v>54</v>
      </c>
      <c r="L5" s="1" t="s">
        <v>55</v>
      </c>
      <c r="M5" s="1" t="s">
        <v>56</v>
      </c>
      <c r="N5" s="1" t="s">
        <v>57</v>
      </c>
      <c r="O5" s="1" t="s">
        <v>58</v>
      </c>
      <c r="P5" s="1" t="s">
        <v>59</v>
      </c>
      <c r="Q5" s="1" t="s">
        <v>60</v>
      </c>
      <c r="R5" s="1" t="s">
        <v>61</v>
      </c>
      <c r="S5" s="1" t="s">
        <v>62</v>
      </c>
      <c r="T5" s="1" t="s">
        <v>63</v>
      </c>
      <c r="U5" s="1" t="s">
        <v>64</v>
      </c>
      <c r="V5" s="1" t="s">
        <v>53</v>
      </c>
      <c r="W5" s="1" t="s">
        <v>54</v>
      </c>
      <c r="X5" s="1" t="s">
        <v>55</v>
      </c>
      <c r="Y5" s="1" t="s">
        <v>56</v>
      </c>
      <c r="Z5" s="1" t="s">
        <v>57</v>
      </c>
      <c r="AA5" s="1" t="s">
        <v>58</v>
      </c>
      <c r="AB5" s="1" t="s">
        <v>65</v>
      </c>
      <c r="AC5" s="1" t="s">
        <v>66</v>
      </c>
      <c r="AD5" s="1" t="s">
        <v>46</v>
      </c>
      <c r="AE5" s="1" t="s">
        <v>46</v>
      </c>
      <c r="AF5" s="1" t="s">
        <v>46</v>
      </c>
      <c r="AG5" s="1" t="s">
        <v>46</v>
      </c>
      <c r="AH5" s="1" t="s">
        <v>82</v>
      </c>
      <c r="AI5" s="1" t="s">
        <v>83</v>
      </c>
      <c r="AJ5" s="1" t="s">
        <v>186</v>
      </c>
      <c r="AK5" s="1" t="s">
        <v>187</v>
      </c>
      <c r="AL5" s="1" t="s">
        <v>70</v>
      </c>
      <c r="AM5">
        <v>320</v>
      </c>
      <c r="AN5">
        <v>440</v>
      </c>
      <c r="AO5">
        <v>600</v>
      </c>
      <c r="AP5" s="1" t="s">
        <v>71</v>
      </c>
      <c r="AQ5" s="1" t="s">
        <v>46</v>
      </c>
      <c r="AR5" s="1" t="s">
        <v>84</v>
      </c>
      <c r="AS5" s="1" t="s">
        <v>74</v>
      </c>
      <c r="AU5" s="1" t="s">
        <v>46</v>
      </c>
    </row>
    <row r="6" spans="1:47" x14ac:dyDescent="0.25">
      <c r="A6" s="1" t="s">
        <v>161</v>
      </c>
      <c r="B6">
        <v>1</v>
      </c>
      <c r="C6" s="2">
        <v>44391</v>
      </c>
      <c r="D6">
        <v>2021</v>
      </c>
      <c r="E6" s="1" t="s">
        <v>162</v>
      </c>
      <c r="F6" s="1" t="s">
        <v>163</v>
      </c>
      <c r="G6" s="1" t="s">
        <v>46</v>
      </c>
      <c r="H6" s="1" t="s">
        <v>164</v>
      </c>
      <c r="I6" s="1" t="s">
        <v>141</v>
      </c>
      <c r="J6" s="1" t="s">
        <v>53</v>
      </c>
      <c r="K6" s="1" t="s">
        <v>54</v>
      </c>
      <c r="L6" s="1" t="s">
        <v>55</v>
      </c>
      <c r="M6" s="1" t="s">
        <v>56</v>
      </c>
      <c r="N6" s="1" t="s">
        <v>46</v>
      </c>
      <c r="O6" s="1" t="s">
        <v>46</v>
      </c>
      <c r="P6" s="1" t="s">
        <v>126</v>
      </c>
      <c r="Q6" s="1" t="s">
        <v>127</v>
      </c>
      <c r="R6" s="1" t="s">
        <v>46</v>
      </c>
      <c r="S6" s="1" t="s">
        <v>46</v>
      </c>
      <c r="T6" s="1" t="s">
        <v>46</v>
      </c>
      <c r="U6" s="1" t="s">
        <v>46</v>
      </c>
      <c r="V6" s="1" t="s">
        <v>53</v>
      </c>
      <c r="W6" s="1" t="s">
        <v>54</v>
      </c>
      <c r="X6" s="1" t="s">
        <v>99</v>
      </c>
      <c r="Y6" s="1" t="s">
        <v>100</v>
      </c>
      <c r="Z6" s="1" t="s">
        <v>46</v>
      </c>
      <c r="AA6" s="1" t="s">
        <v>46</v>
      </c>
      <c r="AB6" s="1" t="s">
        <v>46</v>
      </c>
      <c r="AC6" s="1" t="s">
        <v>46</v>
      </c>
      <c r="AD6" s="1" t="s">
        <v>46</v>
      </c>
      <c r="AE6" s="1" t="s">
        <v>46</v>
      </c>
      <c r="AF6" s="1" t="s">
        <v>141</v>
      </c>
      <c r="AG6" s="1" t="s">
        <v>165</v>
      </c>
      <c r="AH6" s="1" t="s">
        <v>166</v>
      </c>
      <c r="AI6" s="1" t="s">
        <v>167</v>
      </c>
      <c r="AJ6" s="1" t="s">
        <v>168</v>
      </c>
      <c r="AK6" s="1" t="s">
        <v>46</v>
      </c>
      <c r="AL6" s="1" t="s">
        <v>98</v>
      </c>
      <c r="AM6">
        <v>314.95</v>
      </c>
      <c r="AN6">
        <v>440</v>
      </c>
      <c r="AO6">
        <v>599</v>
      </c>
      <c r="AP6" s="1" t="s">
        <v>71</v>
      </c>
      <c r="AQ6" s="1" t="s">
        <v>72</v>
      </c>
      <c r="AR6" s="1" t="s">
        <v>169</v>
      </c>
      <c r="AS6" s="1" t="s">
        <v>74</v>
      </c>
      <c r="AT6">
        <v>7</v>
      </c>
      <c r="AU6" s="1" t="s">
        <v>93</v>
      </c>
    </row>
    <row r="7" spans="1:47" x14ac:dyDescent="0.25">
      <c r="A7" s="1" t="s">
        <v>170</v>
      </c>
      <c r="B7">
        <v>1</v>
      </c>
      <c r="C7" s="2">
        <v>44396</v>
      </c>
      <c r="D7">
        <v>2021</v>
      </c>
      <c r="E7" s="1" t="s">
        <v>171</v>
      </c>
      <c r="F7" s="1" t="s">
        <v>46</v>
      </c>
      <c r="G7" s="1" t="s">
        <v>46</v>
      </c>
      <c r="H7" s="1" t="s">
        <v>172</v>
      </c>
      <c r="I7" s="1" t="s">
        <v>52</v>
      </c>
      <c r="J7" s="1" t="s">
        <v>173</v>
      </c>
      <c r="K7" s="1" t="s">
        <v>174</v>
      </c>
      <c r="L7" s="1" t="s">
        <v>85</v>
      </c>
      <c r="M7" s="1" t="s">
        <v>86</v>
      </c>
      <c r="N7" s="1" t="s">
        <v>46</v>
      </c>
      <c r="O7" s="1" t="s">
        <v>46</v>
      </c>
      <c r="P7" s="1" t="s">
        <v>89</v>
      </c>
      <c r="Q7" s="1" t="s">
        <v>90</v>
      </c>
      <c r="R7" s="1" t="s">
        <v>91</v>
      </c>
      <c r="S7" s="1" t="s">
        <v>92</v>
      </c>
      <c r="T7" s="1" t="s">
        <v>46</v>
      </c>
      <c r="U7" s="1" t="s">
        <v>46</v>
      </c>
      <c r="V7" s="1" t="s">
        <v>173</v>
      </c>
      <c r="W7" s="1" t="s">
        <v>174</v>
      </c>
      <c r="X7" s="1" t="s">
        <v>85</v>
      </c>
      <c r="Y7" s="1" t="s">
        <v>86</v>
      </c>
      <c r="Z7" s="1" t="s">
        <v>46</v>
      </c>
      <c r="AA7" s="1" t="s">
        <v>46</v>
      </c>
      <c r="AB7" s="1" t="s">
        <v>46</v>
      </c>
      <c r="AC7" s="1" t="s">
        <v>46</v>
      </c>
      <c r="AD7" s="1" t="s">
        <v>46</v>
      </c>
      <c r="AE7" s="1" t="s">
        <v>46</v>
      </c>
      <c r="AF7" s="1" t="s">
        <v>175</v>
      </c>
      <c r="AG7" s="1" t="s">
        <v>176</v>
      </c>
      <c r="AH7" s="1" t="s">
        <v>183</v>
      </c>
      <c r="AI7" s="1" t="s">
        <v>177</v>
      </c>
      <c r="AJ7" s="1" t="s">
        <v>190</v>
      </c>
      <c r="AK7" s="1" t="s">
        <v>46</v>
      </c>
      <c r="AL7" s="1" t="s">
        <v>70</v>
      </c>
      <c r="AM7">
        <v>70</v>
      </c>
      <c r="AN7">
        <v>95</v>
      </c>
      <c r="AO7">
        <v>130</v>
      </c>
      <c r="AP7" s="1" t="s">
        <v>71</v>
      </c>
      <c r="AQ7" s="1" t="s">
        <v>72</v>
      </c>
      <c r="AR7" s="1" t="s">
        <v>47</v>
      </c>
      <c r="AS7" s="1" t="s">
        <v>74</v>
      </c>
      <c r="AU7" s="1" t="s">
        <v>46</v>
      </c>
    </row>
    <row r="8" spans="1:47" x14ac:dyDescent="0.25">
      <c r="A8" s="1" t="s">
        <v>132</v>
      </c>
      <c r="B8">
        <v>1</v>
      </c>
      <c r="C8" s="2">
        <v>44398</v>
      </c>
      <c r="D8">
        <v>2021</v>
      </c>
      <c r="E8" s="1" t="s">
        <v>133</v>
      </c>
      <c r="F8" s="1" t="s">
        <v>46</v>
      </c>
      <c r="G8" s="1" t="s">
        <v>46</v>
      </c>
      <c r="H8" s="1" t="s">
        <v>134</v>
      </c>
      <c r="I8" s="1" t="s">
        <v>52</v>
      </c>
      <c r="J8" s="1" t="s">
        <v>135</v>
      </c>
      <c r="K8" s="1" t="s">
        <v>136</v>
      </c>
      <c r="L8" s="1" t="s">
        <v>122</v>
      </c>
      <c r="M8" s="1" t="s">
        <v>123</v>
      </c>
      <c r="N8" s="1" t="s">
        <v>46</v>
      </c>
      <c r="O8" s="1" t="s">
        <v>46</v>
      </c>
      <c r="P8" s="1" t="s">
        <v>96</v>
      </c>
      <c r="Q8" s="1" t="s">
        <v>97</v>
      </c>
      <c r="R8" s="1" t="s">
        <v>120</v>
      </c>
      <c r="S8" s="1" t="s">
        <v>121</v>
      </c>
      <c r="T8" s="1" t="s">
        <v>46</v>
      </c>
      <c r="U8" s="1" t="s">
        <v>46</v>
      </c>
      <c r="V8" s="1" t="s">
        <v>135</v>
      </c>
      <c r="W8" s="1" t="s">
        <v>136</v>
      </c>
      <c r="X8" s="1" t="s">
        <v>122</v>
      </c>
      <c r="Y8" s="1" t="s">
        <v>123</v>
      </c>
      <c r="Z8" s="1" t="s">
        <v>46</v>
      </c>
      <c r="AA8" s="1" t="s">
        <v>46</v>
      </c>
      <c r="AB8" s="1" t="s">
        <v>46</v>
      </c>
      <c r="AC8" s="1" t="s">
        <v>46</v>
      </c>
      <c r="AD8" s="1" t="s">
        <v>46</v>
      </c>
      <c r="AE8" s="1" t="s">
        <v>46</v>
      </c>
      <c r="AF8" s="1" t="s">
        <v>137</v>
      </c>
      <c r="AG8" s="1" t="s">
        <v>138</v>
      </c>
      <c r="AH8" s="1" t="s">
        <v>178</v>
      </c>
      <c r="AI8" s="1" t="s">
        <v>139</v>
      </c>
      <c r="AJ8" s="1" t="s">
        <v>179</v>
      </c>
      <c r="AK8" s="1" t="s">
        <v>46</v>
      </c>
      <c r="AL8" s="1" t="s">
        <v>98</v>
      </c>
      <c r="AM8">
        <v>169</v>
      </c>
      <c r="AN8">
        <v>235</v>
      </c>
      <c r="AO8">
        <v>320</v>
      </c>
      <c r="AP8" s="1" t="s">
        <v>71</v>
      </c>
      <c r="AQ8" s="1" t="s">
        <v>72</v>
      </c>
      <c r="AR8" s="1" t="s">
        <v>140</v>
      </c>
      <c r="AS8" s="1" t="s">
        <v>74</v>
      </c>
      <c r="AT8">
        <v>10</v>
      </c>
      <c r="AU8" s="1" t="s">
        <v>93</v>
      </c>
    </row>
    <row r="9" spans="1:47" x14ac:dyDescent="0.25">
      <c r="A9" s="1" t="s">
        <v>142</v>
      </c>
      <c r="B9">
        <v>1</v>
      </c>
      <c r="C9" s="2">
        <v>44400</v>
      </c>
      <c r="D9">
        <v>2021</v>
      </c>
      <c r="E9" s="1" t="s">
        <v>143</v>
      </c>
      <c r="F9" s="1" t="s">
        <v>144</v>
      </c>
      <c r="G9" s="1" t="s">
        <v>46</v>
      </c>
      <c r="H9" s="1" t="s">
        <v>145</v>
      </c>
      <c r="I9" s="1" t="s">
        <v>141</v>
      </c>
      <c r="J9" s="1" t="s">
        <v>116</v>
      </c>
      <c r="K9" s="1" t="s">
        <v>117</v>
      </c>
      <c r="L9" s="1" t="s">
        <v>146</v>
      </c>
      <c r="M9" s="1" t="s">
        <v>147</v>
      </c>
      <c r="N9" s="1" t="s">
        <v>46</v>
      </c>
      <c r="O9" s="1" t="s">
        <v>46</v>
      </c>
      <c r="P9" s="1" t="s">
        <v>91</v>
      </c>
      <c r="Q9" s="1" t="s">
        <v>92</v>
      </c>
      <c r="R9" s="1" t="s">
        <v>46</v>
      </c>
      <c r="S9" s="1" t="s">
        <v>46</v>
      </c>
      <c r="T9" s="1" t="s">
        <v>46</v>
      </c>
      <c r="U9" s="1" t="s">
        <v>46</v>
      </c>
      <c r="V9" s="1" t="s">
        <v>116</v>
      </c>
      <c r="W9" s="1" t="s">
        <v>117</v>
      </c>
      <c r="X9" s="1" t="s">
        <v>146</v>
      </c>
      <c r="Y9" s="1" t="s">
        <v>148</v>
      </c>
      <c r="Z9" s="1" t="s">
        <v>46</v>
      </c>
      <c r="AA9" s="1" t="s">
        <v>46</v>
      </c>
      <c r="AB9" s="1" t="s">
        <v>46</v>
      </c>
      <c r="AC9" s="1" t="s">
        <v>46</v>
      </c>
      <c r="AD9" s="1" t="s">
        <v>46</v>
      </c>
      <c r="AE9" s="1" t="s">
        <v>46</v>
      </c>
      <c r="AF9" s="1" t="s">
        <v>141</v>
      </c>
      <c r="AG9" s="1" t="s">
        <v>149</v>
      </c>
      <c r="AH9" s="1" t="s">
        <v>150</v>
      </c>
      <c r="AI9" s="1" t="s">
        <v>151</v>
      </c>
      <c r="AJ9" s="1" t="s">
        <v>152</v>
      </c>
      <c r="AK9" s="1" t="s">
        <v>46</v>
      </c>
      <c r="AL9" s="1" t="s">
        <v>98</v>
      </c>
      <c r="AM9">
        <v>314.95</v>
      </c>
      <c r="AN9">
        <v>440</v>
      </c>
      <c r="AO9">
        <v>599</v>
      </c>
      <c r="AP9" s="1" t="s">
        <v>71</v>
      </c>
      <c r="AQ9" s="1" t="s">
        <v>72</v>
      </c>
      <c r="AR9" s="1" t="s">
        <v>153</v>
      </c>
      <c r="AS9" s="1" t="s">
        <v>74</v>
      </c>
      <c r="AT9">
        <v>50</v>
      </c>
      <c r="AU9" s="1" t="s">
        <v>93</v>
      </c>
    </row>
    <row r="10" spans="1:47" x14ac:dyDescent="0.25">
      <c r="A10" s="1" t="s">
        <v>101</v>
      </c>
      <c r="B10">
        <v>1</v>
      </c>
      <c r="C10" s="2">
        <v>44407</v>
      </c>
      <c r="D10">
        <v>2021</v>
      </c>
      <c r="E10" s="1" t="s">
        <v>102</v>
      </c>
      <c r="F10" s="1" t="s">
        <v>46</v>
      </c>
      <c r="G10" s="1" t="s">
        <v>46</v>
      </c>
      <c r="H10" s="1" t="s">
        <v>103</v>
      </c>
      <c r="I10" s="1" t="s">
        <v>52</v>
      </c>
      <c r="J10" s="1" t="s">
        <v>55</v>
      </c>
      <c r="K10" s="1" t="s">
        <v>56</v>
      </c>
      <c r="L10" s="1" t="s">
        <v>87</v>
      </c>
      <c r="M10" s="1" t="s">
        <v>88</v>
      </c>
      <c r="N10" s="1" t="s">
        <v>104</v>
      </c>
      <c r="O10" s="1" t="s">
        <v>105</v>
      </c>
      <c r="P10" s="1" t="s">
        <v>106</v>
      </c>
      <c r="Q10" s="1" t="s">
        <v>107</v>
      </c>
      <c r="R10" s="1" t="s">
        <v>108</v>
      </c>
      <c r="S10" s="1" t="s">
        <v>109</v>
      </c>
      <c r="T10" s="1" t="s">
        <v>94</v>
      </c>
      <c r="U10" s="1" t="s">
        <v>95</v>
      </c>
      <c r="V10" s="1" t="s">
        <v>110</v>
      </c>
      <c r="W10" s="1" t="s">
        <v>111</v>
      </c>
      <c r="X10" s="1" t="s">
        <v>87</v>
      </c>
      <c r="Y10" s="1" t="s">
        <v>88</v>
      </c>
      <c r="Z10" s="1" t="s">
        <v>46</v>
      </c>
      <c r="AA10" s="1" t="s">
        <v>46</v>
      </c>
      <c r="AB10" s="1" t="s">
        <v>46</v>
      </c>
      <c r="AC10" s="1" t="s">
        <v>46</v>
      </c>
      <c r="AD10" s="1" t="s">
        <v>46</v>
      </c>
      <c r="AE10" s="1" t="s">
        <v>46</v>
      </c>
      <c r="AF10" s="1" t="s">
        <v>112</v>
      </c>
      <c r="AG10" s="1" t="s">
        <v>113</v>
      </c>
      <c r="AH10" s="1" t="s">
        <v>184</v>
      </c>
      <c r="AI10" s="1" t="s">
        <v>185</v>
      </c>
      <c r="AJ10" s="1" t="s">
        <v>114</v>
      </c>
      <c r="AK10" s="1" t="s">
        <v>46</v>
      </c>
      <c r="AL10" s="1" t="s">
        <v>98</v>
      </c>
      <c r="AM10">
        <v>179</v>
      </c>
      <c r="AN10">
        <v>250</v>
      </c>
      <c r="AO10">
        <v>340</v>
      </c>
      <c r="AP10" s="1" t="s">
        <v>71</v>
      </c>
      <c r="AQ10" s="1" t="s">
        <v>72</v>
      </c>
      <c r="AR10" s="1" t="s">
        <v>115</v>
      </c>
      <c r="AS10" s="1" t="s">
        <v>74</v>
      </c>
      <c r="AT10">
        <v>8</v>
      </c>
      <c r="AU10" s="1" t="s">
        <v>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c F A A B Q S w M E F A A C A A g A g 1 D L U j 4 U H s O k A A A A 9 Q A A A B I A H A B D b 2 5 m a W c v U G F j a 2 F n Z S 5 4 b W w g o h g A K K A U A A A A A A A A A A A A A A A A A A A A A A A A A A A A h Y + x D o I w F E V / h X S n r e h A y K M k O r h I Y m J i X J t S o R E e h h b L v z n 4 S f 6 C G E X d H O 8 9 Z 7 j 3 f r 1 B N j R 1 c N G d N S 2 m Z E Y 5 C T S q t j B Y p q R 3 x z A m m Y C t V C d Z 6 m C U 0 S a D L V J S O X d O G P P e U z + n b V e y i P M Z O + S b n a p 0 I 8 l H N v / l 0 K B 1 E p U m A v a v M S K i 8 Y L G f J w E b O o g N / j l 0 c i e 9 K e E V V + 7 v t N C Y 7 h e A p s i s P c F 8 Q B Q S w M E F A A C A A g A g 1 D L 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N Q y 1 L y Z Z b 0 k Q I A A M 4 H A A A T A B w A R m 9 y b X V s Y X M v U 2 V j d G l v b j E u b S C i G A A o o B Q A A A A A A A A A A A A A A A A A A A A A A A A A A A B 9 l d 9 v 2 j A Q x 9 + R + B 9 O 6 Q u V 0 l T t 1 k 1 a x U M I / R G t p b S h 3 a a y B x N u x K t j Z 7 Z D h 6 r + 7 3 M C K Z 3 s w A M k 9 / H 3 7 n s x O S t M N R U c k v X v 0 W m 3 0 + 2 o j E i c w 5 4 X M g a a a o a g M k S t Q A t Q B a P a g z 4 w 1 N 0 O m E 8 i S p m i i U R q G Q x F W u b I d e + c M g w i w b W 5 U T 3 v + 5 f p V y Y K o f F p m p Q F S r h X 5 q u Q 4 r c p r a b h I J 6 e C w n P O F N U 4 7 S 1 d J C q p b f v P w 6 R 0 d y s l H 3 v 1 P M h E q z M u e q f f P b h j K d i T v m i f 3 R 8 c u z D b W m q J n r F s L + 9 D E a C 4 8 9 9 f 9 3 C n j e W I j d s D p d I 5 i h V 1 e G E z M z C D d n E e + t u f X j c x I 3 R J C W M S N X X s n y f M s o I X 5 i M k 1 W B 2 3 Q T S b j 6 J W S + d l x B 1 X P U 9 1 9 e v E R I D Q r / B K b B m O t P H 4 N q + a s P L 1 6 c D E a H N w c j c R g n y c h w b Q h o / K t r f D a n 9 b 5 y Y U v H d 8 P D 5 O 7 K 0 o z L 2 c G Q a G z A 3 F z X I B L F S t J F p u E H E m k n n F T 7 Z K V L y p l 2 g r D U m a g 6 d H h 2 x U 2 i 6 j 8 C C y n K w q L X h H I Y x B G Y P b d r v d E q Y t F G B s d O V N 2 0 o F r 1 o V 1 l o 4 2 T J N z t t O I t X h u p 0 1 K j a 4 W t j t + U L Z 4 n l 2 f X 4 Q 7 P a + 7 0 v J U 6 b G 1 1 r b D F 8 z t l G 6 y V H 3 c p 2 2 C t P N m l t G G 4 J J S R G T X j a W X B O C 8 k 5 f b D S V B S V O B + R z b Q + W 7 X T 3 2 I K r V V W T U w n G h y E 9 l 7 T 8 V I a L v 4 3 X o E Z Y G D L C k + w + 0 b Y W J B z f S r 4 d U Y L g b j h v A y n 6 F s w H 0 y d I M o d I F I L M 3 h E F 9 f W A 4 e j D E z 2 B y 9 8 G r k 2 0 O N L N A e K e a k y Y m 9 J d + w m n I O P 3 s Q M 1 a q 6 p Q x 4 9 / S N X j G S P o E h M / h O a O O B / t Q j X y E k W M o N 4 j k t u y / w O t + t 0 O 5 8 4 w 5 / Q d Q S w E C L Q A U A A I A C A C D U M t S P h Q e w 6 Q A A A D 1 A A A A E g A A A A A A A A A A A A A A A A A A A A A A Q 2 9 u Z m l n L 1 B h Y 2 t h Z 2 U u e G 1 s U E s B A i 0 A F A A C A A g A g 1 D L U g / K 6 a u k A A A A 6 Q A A A B M A A A A A A A A A A A A A A A A A 8 A A A A F t D b 2 5 0 Z W 5 0 X 1 R 5 c G V z X S 5 4 b W x Q S w E C L Q A U A A I A C A C D U M t S 8 m W W 9 J E C A A D O B w A A E w A A A A A A A A A A A A A A A A D h A Q A A R m 9 y b X V s Y X M v U 2 V j d G l v b j E u b V B L B Q Y A A A A A A w A D A M I A A A C / 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2 L w A A A A A A A F Q 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W x s J T I w d G l 0 b G U l M j B z a G V l d H M l M j B 0 b y U y M H N w b G l 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W x s X 3 R p d G x l X 3 N o Z W V 0 c 1 9 0 b 1 9 z c G x p d C I g L z 4 8 R W 5 0 c n k g V H l w Z T 0 i R m l s b G V k Q 2 9 t c G x l d G V S Z X N 1 b H R U b 1 d v c m t z a G V l d C I g V m F s d W U 9 I m w x I i A v P j x F b n R y e S B U e X B l P S J B Z G R l Z F R v R G F 0 Y U 1 v Z G V s I i B W Y W x 1 Z T 0 i b D A i I C 8 + P E V u d H J 5 I F R 5 c G U 9 I k Z p b G x D b 3 V u d C I g V m F s d W U 9 I m w 4 M y I g L z 4 8 R W 5 0 c n k g V H l w Z T 0 i R m l s b E V y c m 9 y Q 2 9 k Z S I g V m F s d W U 9 I n N V b m t u b 3 d u I i A v P j x F b n R y e S B U e X B l P S J G a W x s R X J y b 3 J D b 3 V u d C I g V m F s d W U 9 I m w w I i A v P j x F b n R y e S B U e X B l P S J G a W x s T G F z d F V w Z G F 0 Z W Q i I F Z h b H V l P S J k M j A y M S 0 w N i 0 x M V Q w O T o w N D o w N y 4 3 M j Q 0 M z Q 3 W i I g L z 4 8 R W 5 0 c n k g V H l w Z T 0 i R m l s b E N v b H V t b l R 5 c G V z I i B W Y W x 1 Z T 0 i c 0 F 3 W U R C Z 2 t E Q m d Z R 0 J n W U d C Z 1 l H Q m d Z R 0 J n W U d C Z 1 l H Q m d Z R 0 J n W U d C Z 1 l H Q m d Z R 0 J n W U d C Z 1 l H Q V F V R k J R W U d C Z 1 l H Q l F Z R 0 F 3 W U c i I C 8 + P E V u d H J 5 I F R 5 c G U 9 I k Z p b G x D b 2 x 1 b W 5 O Y W 1 l c y I g V m F s d W U 9 I n N b J n F 1 b 3 Q 7 U 2 9 y d C B z Z X E u J n F 1 b 3 Q 7 L C Z x d W 9 0 O 0 l T Q k 4 v T y 1 O b y 9 J U 1 N O J n F 1 b 3 Q 7 L C Z x d W 9 0 O 0 V k a X R p b 2 4 g b m 8 m c X V v d D s s J n F 1 b 3 Q 7 U F J E L 1 N S T C Z x d W 9 0 O y w m c X V v d D t Q d W I t R G F 0 Z S Z x d W 9 0 O y w m c X V v d D t D b 3 B 5 c m l n a H Q g W W V h c i Z x d W 9 0 O y w m c X V v d D t U a X R s Z S Z x d W 9 0 O y w m c X V v d D t T d W J 0 a X R s Z S Z x d W 9 0 O y w m c X V v d D t B d X R o b 3 J z J n F 1 b 3 Q 7 L C Z x d W 9 0 O 0 V k a X R v c n M m c X V v d D s s J n F 1 b 3 Q 7 U 3 V i a m V j d C B n c m 9 1 c C Z x d W 9 0 O y w m c X V v d D t N Y W l u I E J J Q y B j b 2 R l J n F 1 b 3 Q 7 L C Z x d W 9 0 O 0 1 h a W 4 g Q k l D I H R l e H Q m c X V v d D s s J n F 1 b 3 Q 7 Q k l D I G N v Z G U g M i Z x d W 9 0 O y w m c X V v d D t C S U M g d G V 4 d C A y J n F 1 b 3 Q 7 L C Z x d W 9 0 O 0 J J Q y B j b 2 R l I D M m c X V v d D s s J n F 1 b 3 Q 7 Q k l D I H R l e H Q g M y Z x d W 9 0 O y w m c X V v d D t N Y W l u I E J J U 0 F D I G N v Z G U m c X V v d D s s J n F 1 b 3 Q 7 T W F p b i B C S V N B Q y B 0 Z X h 0 J n F 1 b 3 Q 7 L C Z x d W 9 0 O 0 J J U 0 F D I G N v Z G U g M i Z x d W 9 0 O y w m c X V v d D t C S V N B Q y B 0 Z X h 0 I D I m c X V v d D s s J n F 1 b 3 Q 7 Q k l T Q U M g Y 2 9 k Z S A z J n F 1 b 3 Q 7 L C Z x d W 9 0 O 0 J J U 0 F D I H R l e H Q g M y Z x d W 9 0 O y w m c X V v d D t N Y W l u I F R I R U 1 B I G N v Z G U m c X V v d D s s J n F 1 b 3 Q 7 T W F p b i B U S E V N Q S B 0 Z X h 0 J n F 1 b 3 Q 7 L C Z x d W 9 0 O 1 R I R U 1 B I G N v Z G U g M i Z x d W 9 0 O y w m c X V v d D t U S E V N Q S B 0 Z X h 0 I D I m c X V v d D s s J n F 1 b 3 Q 7 V E h F T U E g Y 2 9 k Z S A z J n F 1 b 3 Q 7 L C Z x d W 9 0 O 1 R I R U 1 B I H R l e H Q g M y Z x d W 9 0 O y w m c X V v d D t U S E V N Q S B j b 2 R l I D Q m c X V v d D s s J n F 1 b 3 Q 7 V E h F T U E g d G V 4 d C A 0 J n F 1 b 3 Q 7 L C Z x d W 9 0 O 1 R I R U 1 B I G N v Z G U g N S Z x d W 9 0 O y w m c X V v d D t U S E V N Q S B 0 Z X h 0 I D U m c X V v d D s s J n F 1 b 3 Q 7 Q X Z h a W x h Y m l s a X R 5 J n F 1 b 3 Q 7 L C Z x d W 9 0 O 0 l t c H J p b n Q m c X V v d D s s J n F 1 b 3 Q 7 U 2 V y a W V z I H R p d G x l J n F 1 b 3 Q 7 L C Z x d W 9 0 O 1 N l c m l l c y B J U 1 N O J n F 1 b 3 Q 7 L C Z x d W 9 0 O 0 1 h a W 4 g R G V z Y y Z x d W 9 0 O y w m c X V v d D t T a G 9 y d C B E Z X N j J n F 1 b 3 Q 7 L C Z x d W 9 0 O 1 R P Q y Z x d W 9 0 O y w m c X V v d D t C a W 9 O b 3 R l J n F 1 b 3 Q 7 L C Z x d W 9 0 O 1 J l Y W R l c n N o L i Z x d W 9 0 O y w m c X V v d D t S Z X Z p Z X c g U S 4 m c X V v d D s s J n F 1 b 3 Q 7 T F A g R 0 J Q J n F 1 b 3 Q 7 L C Z x d W 9 0 O 0 x Q I F V T R C Z x d W 9 0 O y w m c X V v d D t M U C B D Q U Q m c X V v d D s s J n F 1 b 3 Q 7 Q 2 9 2 Z X I g S U 1 H J n F 1 b 3 Q 7 L C Z x d W 9 0 O 1 Z l c n N p b 2 4 m c X V v d D s s J n F 1 b 3 Q 7 Q m l u Z G l u Z y Z x d W 9 0 O y w m c X V v d D t Q Y W d l c y Z x d W 9 0 O y w m c X V v d D t G b 3 J t Y X Q m c X V v d D s s J n F 1 b 3 Q 7 V 2 V p Z 2 h 0 J n F 1 b 3 Q 7 L C Z x d W 9 0 O y M g S W x s d X M g Q 2 9 s b 3 V y J n F 1 b 3 Q 7 L C Z x d W 9 0 O y M g S W x s d X M g Y m x h Y 2 s g Y W 5 k I H d o a X R l J n F 1 b 3 Q 7 L C Z x d W 9 0 O 1 Z v b H V t Z S B O b y Z x d W 9 0 O y w m c X V v d D t W b 2 x 1 b W U g T m F t Z S Z x d W 9 0 O y w m c X V v d D t D b 2 x 1 b W 4 x J n F 1 b 3 Q 7 X S I g L z 4 8 R W 5 0 c n k g V H l w Z T 0 i R m l s b F N 0 Y X R 1 c y I g V m F s d W U 9 I n N D b 2 1 w b G V 0 Z S I g L z 4 8 R W 5 0 c n k g V H l w Z T 0 i U m V s Y X R p b 2 5 z a G l w S W 5 m b 0 N v b n R h a W 5 l c i I g V m F s d W U 9 I n N 7 J n F 1 b 3 Q 7 Y 2 9 s d W 1 u Q 2 9 1 b n Q m c X V v d D s 6 N T c s J n F 1 b 3 Q 7 a 2 V 5 Q 2 9 s d W 1 u T m F t Z X M m c X V v d D s 6 W 1 0 s J n F 1 b 3 Q 7 c X V l c n l S Z W x h d G l v b n N o a X B z J n F 1 b 3 Q 7 O l t d L C Z x d W 9 0 O 2 N v b H V t b k l k Z W 5 0 a X R p Z X M m c X V v d D s 6 W y Z x d W 9 0 O 1 N l Y 3 R p b 2 4 x L 0 F s b C B 0 a X R s Z S B z a G V l d H M g d G 8 g c 3 B s a X Q v Q 2 h h b m d l Z C B U e X B l L n t T b 3 J 0 I H N l c S 4 s M H 0 m c X V v d D s s J n F 1 b 3 Q 7 U 2 V j d G l v b j E v Q W x s I H R p d G x l I H N o Z W V 0 c y B 0 b y B z c G x p d C 9 D a G F u Z 2 V k I F R 5 c G U u e 0 l T Q k 4 v T y 1 O b y 9 J U 1 N O L D F 9 J n F 1 b 3 Q 7 L C Z x d W 9 0 O 1 N l Y 3 R p b 2 4 x L 0 F s b C B 0 a X R s Z S B z a G V l d H M g d G 8 g c 3 B s a X Q v Q 2 h h b m d l Z C B U e X B l L n t F Z G l 0 a W 9 u I G 5 v L D J 9 J n F 1 b 3 Q 7 L C Z x d W 9 0 O 1 N l Y 3 R p b 2 4 x L 0 F s b C B 0 a X R s Z S B z a G V l d H M g d G 8 g c 3 B s a X Q v Q 2 h h b m d l Z C B U e X B l L n t Q U k Q v U 1 J M L D N 9 J n F 1 b 3 Q 7 L C Z x d W 9 0 O 1 N l Y 3 R p b 2 4 x L 0 F s b C B 0 a X R s Z S B z a G V l d H M g d G 8 g c 3 B s a X Q v Q 2 h h b m d l Z C B U e X B l L n t Q d W I t R G F 0 Z S w 0 f S Z x d W 9 0 O y w m c X V v d D t T Z W N 0 a W 9 u M S 9 B b G w g d G l 0 b G U g c 2 h l Z X R z I H R v I H N w b G l 0 L 0 N o Y W 5 n Z W Q g V H l w Z S 5 7 Q 2 9 w e X J p Z 2 h 0 I F l l Y X I s N X 0 m c X V v d D s s J n F 1 b 3 Q 7 U 2 V j d G l v b j E v Q W x s I H R p d G x l I H N o Z W V 0 c y B 0 b y B z c G x p d C 9 D a G F u Z 2 V k I F R 5 c G U u e 1 R p d G x l L D Z 9 J n F 1 b 3 Q 7 L C Z x d W 9 0 O 1 N l Y 3 R p b 2 4 x L 0 F s b C B 0 a X R s Z S B z a G V l d H M g d G 8 g c 3 B s a X Q v Q 2 h h b m d l Z C B U e X B l L n t T d W J 0 a X R s Z S w 3 f S Z x d W 9 0 O y w m c X V v d D t T Z W N 0 a W 9 u M S 9 B b G w g d G l 0 b G U g c 2 h l Z X R z I H R v I H N w b G l 0 L 0 N o Y W 5 n Z W Q g V H l w Z S 5 7 Q X V 0 a G 9 y c y w 4 f S Z x d W 9 0 O y w m c X V v d D t T Z W N 0 a W 9 u M S 9 B b G w g d G l 0 b G U g c 2 h l Z X R z I H R v I H N w b G l 0 L 0 N o Y W 5 n Z W Q g V H l w Z S 5 7 R W R p d G 9 y c y w 5 f S Z x d W 9 0 O y w m c X V v d D t T Z W N 0 a W 9 u M S 9 B b G w g d G l 0 b G U g c 2 h l Z X R z I H R v I H N w b G l 0 L 0 N o Y W 5 n Z W Q g V H l w Z S 5 7 U 3 V i a m V j d C B n c m 9 1 c C w x M H 0 m c X V v d D s s J n F 1 b 3 Q 7 U 2 V j d G l v b j E v Q W x s I H R p d G x l I H N o Z W V 0 c y B 0 b y B z c G x p d C 9 D a G F u Z 2 V k I F R 5 c G U u e 0 1 h a W 4 g Q k l D I G N v Z G U s M T F 9 J n F 1 b 3 Q 7 L C Z x d W 9 0 O 1 N l Y 3 R p b 2 4 x L 0 F s b C B 0 a X R s Z S B z a G V l d H M g d G 8 g c 3 B s a X Q v Q 2 h h b m d l Z C B U e X B l L n t N Y W l u I E J J Q y B 0 Z X h 0 L D E y f S Z x d W 9 0 O y w m c X V v d D t T Z W N 0 a W 9 u M S 9 B b G w g d G l 0 b G U g c 2 h l Z X R z I H R v I H N w b G l 0 L 0 N o Y W 5 n Z W Q g V H l w Z S 5 7 Q k l D I G N v Z G U g M i w x M 3 0 m c X V v d D s s J n F 1 b 3 Q 7 U 2 V j d G l v b j E v Q W x s I H R p d G x l I H N o Z W V 0 c y B 0 b y B z c G x p d C 9 D a G F u Z 2 V k I F R 5 c G U u e 0 J J Q y B 0 Z X h 0 I D I s M T R 9 J n F 1 b 3 Q 7 L C Z x d W 9 0 O 1 N l Y 3 R p b 2 4 x L 0 F s b C B 0 a X R s Z S B z a G V l d H M g d G 8 g c 3 B s a X Q v Q 2 h h b m d l Z C B U e X B l L n t C S U M g Y 2 9 k Z S A z L D E 1 f S Z x d W 9 0 O y w m c X V v d D t T Z W N 0 a W 9 u M S 9 B b G w g d G l 0 b G U g c 2 h l Z X R z I H R v I H N w b G l 0 L 0 N o Y W 5 n Z W Q g V H l w Z S 5 7 Q k l D I H R l e H Q g M y w x N n 0 m c X V v d D s s J n F 1 b 3 Q 7 U 2 V j d G l v b j E v Q W x s I H R p d G x l I H N o Z W V 0 c y B 0 b y B z c G x p d C 9 D a G F u Z 2 V k I F R 5 c G U u e 0 1 h a W 4 g Q k l T Q U M g Y 2 9 k Z S w x N 3 0 m c X V v d D s s J n F 1 b 3 Q 7 U 2 V j d G l v b j E v Q W x s I H R p d G x l I H N o Z W V 0 c y B 0 b y B z c G x p d C 9 D a G F u Z 2 V k I F R 5 c G U u e 0 1 h a W 4 g Q k l T Q U M g d G V 4 d C w x O H 0 m c X V v d D s s J n F 1 b 3 Q 7 U 2 V j d G l v b j E v Q W x s I H R p d G x l I H N o Z W V 0 c y B 0 b y B z c G x p d C 9 D a G F u Z 2 V k I F R 5 c G U u e 0 J J U 0 F D I G N v Z G U g M i w x O X 0 m c X V v d D s s J n F 1 b 3 Q 7 U 2 V j d G l v b j E v Q W x s I H R p d G x l I H N o Z W V 0 c y B 0 b y B z c G x p d C 9 D a G F u Z 2 V k I F R 5 c G U u e 0 J J U 0 F D I H R l e H Q g M i w y M H 0 m c X V v d D s s J n F 1 b 3 Q 7 U 2 V j d G l v b j E v Q W x s I H R p d G x l I H N o Z W V 0 c y B 0 b y B z c G x p d C 9 D a G F u Z 2 V k I F R 5 c G U u e 0 J J U 0 F D I G N v Z G U g M y w y M X 0 m c X V v d D s s J n F 1 b 3 Q 7 U 2 V j d G l v b j E v Q W x s I H R p d G x l I H N o Z W V 0 c y B 0 b y B z c G x p d C 9 D a G F u Z 2 V k I F R 5 c G U u e 0 J J U 0 F D I H R l e H Q g M y w y M n 0 m c X V v d D s s J n F 1 b 3 Q 7 U 2 V j d G l v b j E v Q W x s I H R p d G x l I H N o Z W V 0 c y B 0 b y B z c G x p d C 9 D a G F u Z 2 V k I F R 5 c G U u e 0 1 h a W 4 g V E h F T U E g Y 2 9 k Z S w y M 3 0 m c X V v d D s s J n F 1 b 3 Q 7 U 2 V j d G l v b j E v Q W x s I H R p d G x l I H N o Z W V 0 c y B 0 b y B z c G x p d C 9 D a G F u Z 2 V k I F R 5 c G U u e 0 1 h a W 4 g V E h F T U E g d G V 4 d C w y N H 0 m c X V v d D s s J n F 1 b 3 Q 7 U 2 V j d G l v b j E v Q W x s I H R p d G x l I H N o Z W V 0 c y B 0 b y B z c G x p d C 9 D a G F u Z 2 V k I F R 5 c G U u e 1 R I R U 1 B I G N v Z G U g M i w y N X 0 m c X V v d D s s J n F 1 b 3 Q 7 U 2 V j d G l v b j E v Q W x s I H R p d G x l I H N o Z W V 0 c y B 0 b y B z c G x p d C 9 D a G F u Z 2 V k I F R 5 c G U u e 1 R I R U 1 B I H R l e H Q g M i w y N n 0 m c X V v d D s s J n F 1 b 3 Q 7 U 2 V j d G l v b j E v Q W x s I H R p d G x l I H N o Z W V 0 c y B 0 b y B z c G x p d C 9 D a G F u Z 2 V k I F R 5 c G U u e 1 R I R U 1 B I G N v Z G U g M y w y N 3 0 m c X V v d D s s J n F 1 b 3 Q 7 U 2 V j d G l v b j E v Q W x s I H R p d G x l I H N o Z W V 0 c y B 0 b y B z c G x p d C 9 D a G F u Z 2 V k I F R 5 c G U u e 1 R I R U 1 B I H R l e H Q g M y w y O H 0 m c X V v d D s s J n F 1 b 3 Q 7 U 2 V j d G l v b j E v Q W x s I H R p d G x l I H N o Z W V 0 c y B 0 b y B z c G x p d C 9 D a G F u Z 2 V k I F R 5 c G U u e 1 R I R U 1 B I G N v Z G U g N C w y O X 0 m c X V v d D s s J n F 1 b 3 Q 7 U 2 V j d G l v b j E v Q W x s I H R p d G x l I H N o Z W V 0 c y B 0 b y B z c G x p d C 9 D a G F u Z 2 V k I F R 5 c G U u e 1 R I R U 1 B I H R l e H Q g N C w z M H 0 m c X V v d D s s J n F 1 b 3 Q 7 U 2 V j d G l v b j E v Q W x s I H R p d G x l I H N o Z W V 0 c y B 0 b y B z c G x p d C 9 D a G F u Z 2 V k I F R 5 c G U u e 1 R I R U 1 B I G N v Z G U g N S w z M X 0 m c X V v d D s s J n F 1 b 3 Q 7 U 2 V j d G l v b j E v Q W x s I H R p d G x l I H N o Z W V 0 c y B 0 b y B z c G x p d C 9 D a G F u Z 2 V k I F R 5 c G U u e 1 R I R U 1 B I H R l e H Q g N S w z M n 0 m c X V v d D s s J n F 1 b 3 Q 7 U 2 V j d G l v b j E v Q W x s I H R p d G x l I H N o Z W V 0 c y B 0 b y B z c G x p d C 9 D a G F u Z 2 V k I F R 5 c G U u e 0 F 2 Y W l s Y W J p b G l 0 e S w z M 3 0 m c X V v d D s s J n F 1 b 3 Q 7 U 2 V j d G l v b j E v Q W x s I H R p d G x l I H N o Z W V 0 c y B 0 b y B z c G x p d C 9 D a G F u Z 2 V k I F R 5 c G U u e 0 l t c H J p b n Q s M z R 9 J n F 1 b 3 Q 7 L C Z x d W 9 0 O 1 N l Y 3 R p b 2 4 x L 0 F s b C B 0 a X R s Z S B z a G V l d H M g d G 8 g c 3 B s a X Q v Q 2 h h b m d l Z C B U e X B l L n t T Z X J p Z X M g d G l 0 b G U s M z V 9 J n F 1 b 3 Q 7 L C Z x d W 9 0 O 1 N l Y 3 R p b 2 4 x L 0 F s b C B 0 a X R s Z S B z a G V l d H M g d G 8 g c 3 B s a X Q v Q 2 h h b m d l Z C B U e X B l L n t T Z X J p Z X M g S V N T T i w z N n 0 m c X V v d D s s J n F 1 b 3 Q 7 U 2 V j d G l v b j E v Q W x s I H R p d G x l I H N o Z W V 0 c y B 0 b y B z c G x p d C 9 D a G F u Z 2 V k I F R 5 c G U u e 0 1 h a W 4 g R G V z Y y w z N 3 0 m c X V v d D s s J n F 1 b 3 Q 7 U 2 V j d G l v b j E v Q W x s I H R p d G x l I H N o Z W V 0 c y B 0 b y B z c G x p d C 9 D a G F u Z 2 V k I F R 5 c G U u e 1 N o b 3 J 0 I E R l c 2 M s M z h 9 J n F 1 b 3 Q 7 L C Z x d W 9 0 O 1 N l Y 3 R p b 2 4 x L 0 F s b C B 0 a X R s Z S B z a G V l d H M g d G 8 g c 3 B s a X Q v Q 2 h h b m d l Z C B U e X B l L n t U T 0 M s M z l 9 J n F 1 b 3 Q 7 L C Z x d W 9 0 O 1 N l Y 3 R p b 2 4 x L 0 F s b C B 0 a X R s Z S B z a G V l d H M g d G 8 g c 3 B s a X Q v Q 2 h h b m d l Z C B U e X B l L n t C a W 9 O b 3 R l L D Q w f S Z x d W 9 0 O y w m c X V v d D t T Z W N 0 a W 9 u M S 9 B b G w g d G l 0 b G U g c 2 h l Z X R z I H R v I H N w b G l 0 L 0 N o Y W 5 n Z W Q g V H l w Z S 5 7 U m V h Z G V y c 2 g u L D Q x f S Z x d W 9 0 O y w m c X V v d D t T Z W N 0 a W 9 u M S 9 B b G w g d G l 0 b G U g c 2 h l Z X R z I H R v I H N w b G l 0 L 0 N o Y W 5 n Z W Q g V H l w Z S 5 7 U m V 2 a W V 3 I F E u L D Q y f S Z x d W 9 0 O y w m c X V v d D t T Z W N 0 a W 9 u M S 9 B b G w g d G l 0 b G U g c 2 h l Z X R z I H R v I H N w b G l 0 L 0 N o Y W 5 n Z W Q g V H l w Z S 5 7 T F A g R 0 J Q L D Q z f S Z x d W 9 0 O y w m c X V v d D t T Z W N 0 a W 9 u M S 9 B b G w g d G l 0 b G U g c 2 h l Z X R z I H R v I H N w b G l 0 L 0 N o Y W 5 n Z W Q g V H l w Z S 5 7 T F A g V V N E L D Q 0 f S Z x d W 9 0 O y w m c X V v d D t T Z W N 0 a W 9 u M S 9 B b G w g d G l 0 b G U g c 2 h l Z X R z I H R v I H N w b G l 0 L 0 N o Y W 5 n Z W Q g V H l w Z S 5 7 T F A g Q 0 F E L D Q 1 f S Z x d W 9 0 O y w m c X V v d D t T Z W N 0 a W 9 u M S 9 B b G w g d G l 0 b G U g c 2 h l Z X R z I H R v I H N w b G l 0 L 0 N o Y W 5 n Z W Q g V H l w Z S 5 7 Q 2 9 2 Z X I g S U 1 H L D Q 2 f S Z x d W 9 0 O y w m c X V v d D t T Z W N 0 a W 9 u M S 9 B b G w g d G l 0 b G U g c 2 h l Z X R z I H R v I H N w b G l 0 L 0 N o Y W 5 n Z W Q g V H l w Z S 5 7 V m V y c 2 l v b i w 0 N 3 0 m c X V v d D s s J n F 1 b 3 Q 7 U 2 V j d G l v b j E v Q W x s I H R p d G x l I H N o Z W V 0 c y B 0 b y B z c G x p d C 9 D a G F u Z 2 V k I F R 5 c G U u e 0 J p b m R p b m c s N D h 9 J n F 1 b 3 Q 7 L C Z x d W 9 0 O 1 N l Y 3 R p b 2 4 x L 0 F s b C B 0 a X R s Z S B z a G V l d H M g d G 8 g c 3 B s a X Q v Q 2 h h b m d l Z C B U e X B l L n t Q Y W d l c y w 0 O X 0 m c X V v d D s s J n F 1 b 3 Q 7 U 2 V j d G l v b j E v Q W x s I H R p d G x l I H N o Z W V 0 c y B 0 b y B z c G x p d C 9 D a G F u Z 2 V k I F R 5 c G U u e 0 Z v c m 1 h d C w 1 M H 0 m c X V v d D s s J n F 1 b 3 Q 7 U 2 V j d G l v b j E v Q W x s I H R p d G x l I H N o Z W V 0 c y B 0 b y B z c G x p d C 9 D a G F u Z 2 V k I F R 5 c G U u e 1 d l a W d o d C w 1 M X 0 m c X V v d D s s J n F 1 b 3 Q 7 U 2 V j d G l v b j E v Q W x s I H R p d G x l I H N o Z W V 0 c y B 0 b y B z c G x p d C 9 D a G F u Z 2 V k I F R 5 c G U u e y M g S W x s d X M g Q 2 9 s b 3 V y L D U y f S Z x d W 9 0 O y w m c X V v d D t T Z W N 0 a W 9 u M S 9 B b G w g d G l 0 b G U g c 2 h l Z X R z I H R v I H N w b G l 0 L 0 N o Y W 5 n Z W Q g V H l w Z S 5 7 I y B J b G x 1 c y B i b G F j a y B h b m Q g d 2 h p d G U s N T N 9 J n F 1 b 3 Q 7 L C Z x d W 9 0 O 1 N l Y 3 R p b 2 4 x L 0 F s b C B 0 a X R s Z S B z a G V l d H M g d G 8 g c 3 B s a X Q v Q 2 h h b m d l Z C B U e X B l L n t W b 2 x 1 b W U g T m 8 s N T R 9 J n F 1 b 3 Q 7 L C Z x d W 9 0 O 1 N l Y 3 R p b 2 4 x L 0 F s b C B 0 a X R s Z S B z a G V l d H M g d G 8 g c 3 B s a X Q v Q 2 h h b m d l Z C B U e X B l L n t W b 2 x 1 b W U g T m F t Z S w 1 N X 0 m c X V v d D s s J n F 1 b 3 Q 7 U 2 V j d G l v b j E v Q W x s I H R p d G x l I H N o Z W V 0 c y B 0 b y B z c G x p d C 9 D a G F u Z 2 V k I F R 5 c G U u e y w 1 N n 0 m c X V v d D t d L C Z x d W 9 0 O 0 N v b H V t b k N v d W 5 0 J n F 1 b 3 Q 7 O j U 3 L C Z x d W 9 0 O 0 t l e U N v b H V t b k 5 h b W V z J n F 1 b 3 Q 7 O l t d L C Z x d W 9 0 O 0 N v b H V t b k l k Z W 5 0 a X R p Z X M m c X V v d D s 6 W y Z x d W 9 0 O 1 N l Y 3 R p b 2 4 x L 0 F s b C B 0 a X R s Z S B z a G V l d H M g d G 8 g c 3 B s a X Q v Q 2 h h b m d l Z C B U e X B l L n t T b 3 J 0 I H N l c S 4 s M H 0 m c X V v d D s s J n F 1 b 3 Q 7 U 2 V j d G l v b j E v Q W x s I H R p d G x l I H N o Z W V 0 c y B 0 b y B z c G x p d C 9 D a G F u Z 2 V k I F R 5 c G U u e 0 l T Q k 4 v T y 1 O b y 9 J U 1 N O L D F 9 J n F 1 b 3 Q 7 L C Z x d W 9 0 O 1 N l Y 3 R p b 2 4 x L 0 F s b C B 0 a X R s Z S B z a G V l d H M g d G 8 g c 3 B s a X Q v Q 2 h h b m d l Z C B U e X B l L n t F Z G l 0 a W 9 u I G 5 v L D J 9 J n F 1 b 3 Q 7 L C Z x d W 9 0 O 1 N l Y 3 R p b 2 4 x L 0 F s b C B 0 a X R s Z S B z a G V l d H M g d G 8 g c 3 B s a X Q v Q 2 h h b m d l Z C B U e X B l L n t Q U k Q v U 1 J M L D N 9 J n F 1 b 3 Q 7 L C Z x d W 9 0 O 1 N l Y 3 R p b 2 4 x L 0 F s b C B 0 a X R s Z S B z a G V l d H M g d G 8 g c 3 B s a X Q v Q 2 h h b m d l Z C B U e X B l L n t Q d W I t R G F 0 Z S w 0 f S Z x d W 9 0 O y w m c X V v d D t T Z W N 0 a W 9 u M S 9 B b G w g d G l 0 b G U g c 2 h l Z X R z I H R v I H N w b G l 0 L 0 N o Y W 5 n Z W Q g V H l w Z S 5 7 Q 2 9 w e X J p Z 2 h 0 I F l l Y X I s N X 0 m c X V v d D s s J n F 1 b 3 Q 7 U 2 V j d G l v b j E v Q W x s I H R p d G x l I H N o Z W V 0 c y B 0 b y B z c G x p d C 9 D a G F u Z 2 V k I F R 5 c G U u e 1 R p d G x l L D Z 9 J n F 1 b 3 Q 7 L C Z x d W 9 0 O 1 N l Y 3 R p b 2 4 x L 0 F s b C B 0 a X R s Z S B z a G V l d H M g d G 8 g c 3 B s a X Q v Q 2 h h b m d l Z C B U e X B l L n t T d W J 0 a X R s Z S w 3 f S Z x d W 9 0 O y w m c X V v d D t T Z W N 0 a W 9 u M S 9 B b G w g d G l 0 b G U g c 2 h l Z X R z I H R v I H N w b G l 0 L 0 N o Y W 5 n Z W Q g V H l w Z S 5 7 Q X V 0 a G 9 y c y w 4 f S Z x d W 9 0 O y w m c X V v d D t T Z W N 0 a W 9 u M S 9 B b G w g d G l 0 b G U g c 2 h l Z X R z I H R v I H N w b G l 0 L 0 N o Y W 5 n Z W Q g V H l w Z S 5 7 R W R p d G 9 y c y w 5 f S Z x d W 9 0 O y w m c X V v d D t T Z W N 0 a W 9 u M S 9 B b G w g d G l 0 b G U g c 2 h l Z X R z I H R v I H N w b G l 0 L 0 N o Y W 5 n Z W Q g V H l w Z S 5 7 U 3 V i a m V j d C B n c m 9 1 c C w x M H 0 m c X V v d D s s J n F 1 b 3 Q 7 U 2 V j d G l v b j E v Q W x s I H R p d G x l I H N o Z W V 0 c y B 0 b y B z c G x p d C 9 D a G F u Z 2 V k I F R 5 c G U u e 0 1 h a W 4 g Q k l D I G N v Z G U s M T F 9 J n F 1 b 3 Q 7 L C Z x d W 9 0 O 1 N l Y 3 R p b 2 4 x L 0 F s b C B 0 a X R s Z S B z a G V l d H M g d G 8 g c 3 B s a X Q v Q 2 h h b m d l Z C B U e X B l L n t N Y W l u I E J J Q y B 0 Z X h 0 L D E y f S Z x d W 9 0 O y w m c X V v d D t T Z W N 0 a W 9 u M S 9 B b G w g d G l 0 b G U g c 2 h l Z X R z I H R v I H N w b G l 0 L 0 N o Y W 5 n Z W Q g V H l w Z S 5 7 Q k l D I G N v Z G U g M i w x M 3 0 m c X V v d D s s J n F 1 b 3 Q 7 U 2 V j d G l v b j E v Q W x s I H R p d G x l I H N o Z W V 0 c y B 0 b y B z c G x p d C 9 D a G F u Z 2 V k I F R 5 c G U u e 0 J J Q y B 0 Z X h 0 I D I s M T R 9 J n F 1 b 3 Q 7 L C Z x d W 9 0 O 1 N l Y 3 R p b 2 4 x L 0 F s b C B 0 a X R s Z S B z a G V l d H M g d G 8 g c 3 B s a X Q v Q 2 h h b m d l Z C B U e X B l L n t C S U M g Y 2 9 k Z S A z L D E 1 f S Z x d W 9 0 O y w m c X V v d D t T Z W N 0 a W 9 u M S 9 B b G w g d G l 0 b G U g c 2 h l Z X R z I H R v I H N w b G l 0 L 0 N o Y W 5 n Z W Q g V H l w Z S 5 7 Q k l D I H R l e H Q g M y w x N n 0 m c X V v d D s s J n F 1 b 3 Q 7 U 2 V j d G l v b j E v Q W x s I H R p d G x l I H N o Z W V 0 c y B 0 b y B z c G x p d C 9 D a G F u Z 2 V k I F R 5 c G U u e 0 1 h a W 4 g Q k l T Q U M g Y 2 9 k Z S w x N 3 0 m c X V v d D s s J n F 1 b 3 Q 7 U 2 V j d G l v b j E v Q W x s I H R p d G x l I H N o Z W V 0 c y B 0 b y B z c G x p d C 9 D a G F u Z 2 V k I F R 5 c G U u e 0 1 h a W 4 g Q k l T Q U M g d G V 4 d C w x O H 0 m c X V v d D s s J n F 1 b 3 Q 7 U 2 V j d G l v b j E v Q W x s I H R p d G x l I H N o Z W V 0 c y B 0 b y B z c G x p d C 9 D a G F u Z 2 V k I F R 5 c G U u e 0 J J U 0 F D I G N v Z G U g M i w x O X 0 m c X V v d D s s J n F 1 b 3 Q 7 U 2 V j d G l v b j E v Q W x s I H R p d G x l I H N o Z W V 0 c y B 0 b y B z c G x p d C 9 D a G F u Z 2 V k I F R 5 c G U u e 0 J J U 0 F D I H R l e H Q g M i w y M H 0 m c X V v d D s s J n F 1 b 3 Q 7 U 2 V j d G l v b j E v Q W x s I H R p d G x l I H N o Z W V 0 c y B 0 b y B z c G x p d C 9 D a G F u Z 2 V k I F R 5 c G U u e 0 J J U 0 F D I G N v Z G U g M y w y M X 0 m c X V v d D s s J n F 1 b 3 Q 7 U 2 V j d G l v b j E v Q W x s I H R p d G x l I H N o Z W V 0 c y B 0 b y B z c G x p d C 9 D a G F u Z 2 V k I F R 5 c G U u e 0 J J U 0 F D I H R l e H Q g M y w y M n 0 m c X V v d D s s J n F 1 b 3 Q 7 U 2 V j d G l v b j E v Q W x s I H R p d G x l I H N o Z W V 0 c y B 0 b y B z c G x p d C 9 D a G F u Z 2 V k I F R 5 c G U u e 0 1 h a W 4 g V E h F T U E g Y 2 9 k Z S w y M 3 0 m c X V v d D s s J n F 1 b 3 Q 7 U 2 V j d G l v b j E v Q W x s I H R p d G x l I H N o Z W V 0 c y B 0 b y B z c G x p d C 9 D a G F u Z 2 V k I F R 5 c G U u e 0 1 h a W 4 g V E h F T U E g d G V 4 d C w y N H 0 m c X V v d D s s J n F 1 b 3 Q 7 U 2 V j d G l v b j E v Q W x s I H R p d G x l I H N o Z W V 0 c y B 0 b y B z c G x p d C 9 D a G F u Z 2 V k I F R 5 c G U u e 1 R I R U 1 B I G N v Z G U g M i w y N X 0 m c X V v d D s s J n F 1 b 3 Q 7 U 2 V j d G l v b j E v Q W x s I H R p d G x l I H N o Z W V 0 c y B 0 b y B z c G x p d C 9 D a G F u Z 2 V k I F R 5 c G U u e 1 R I R U 1 B I H R l e H Q g M i w y N n 0 m c X V v d D s s J n F 1 b 3 Q 7 U 2 V j d G l v b j E v Q W x s I H R p d G x l I H N o Z W V 0 c y B 0 b y B z c G x p d C 9 D a G F u Z 2 V k I F R 5 c G U u e 1 R I R U 1 B I G N v Z G U g M y w y N 3 0 m c X V v d D s s J n F 1 b 3 Q 7 U 2 V j d G l v b j E v Q W x s I H R p d G x l I H N o Z W V 0 c y B 0 b y B z c G x p d C 9 D a G F u Z 2 V k I F R 5 c G U u e 1 R I R U 1 B I H R l e H Q g M y w y O H 0 m c X V v d D s s J n F 1 b 3 Q 7 U 2 V j d G l v b j E v Q W x s I H R p d G x l I H N o Z W V 0 c y B 0 b y B z c G x p d C 9 D a G F u Z 2 V k I F R 5 c G U u e 1 R I R U 1 B I G N v Z G U g N C w y O X 0 m c X V v d D s s J n F 1 b 3 Q 7 U 2 V j d G l v b j E v Q W x s I H R p d G x l I H N o Z W V 0 c y B 0 b y B z c G x p d C 9 D a G F u Z 2 V k I F R 5 c G U u e 1 R I R U 1 B I H R l e H Q g N C w z M H 0 m c X V v d D s s J n F 1 b 3 Q 7 U 2 V j d G l v b j E v Q W x s I H R p d G x l I H N o Z W V 0 c y B 0 b y B z c G x p d C 9 D a G F u Z 2 V k I F R 5 c G U u e 1 R I R U 1 B I G N v Z G U g N S w z M X 0 m c X V v d D s s J n F 1 b 3 Q 7 U 2 V j d G l v b j E v Q W x s I H R p d G x l I H N o Z W V 0 c y B 0 b y B z c G x p d C 9 D a G F u Z 2 V k I F R 5 c G U u e 1 R I R U 1 B I H R l e H Q g N S w z M n 0 m c X V v d D s s J n F 1 b 3 Q 7 U 2 V j d G l v b j E v Q W x s I H R p d G x l I H N o Z W V 0 c y B 0 b y B z c G x p d C 9 D a G F u Z 2 V k I F R 5 c G U u e 0 F 2 Y W l s Y W J p b G l 0 e S w z M 3 0 m c X V v d D s s J n F 1 b 3 Q 7 U 2 V j d G l v b j E v Q W x s I H R p d G x l I H N o Z W V 0 c y B 0 b y B z c G x p d C 9 D a G F u Z 2 V k I F R 5 c G U u e 0 l t c H J p b n Q s M z R 9 J n F 1 b 3 Q 7 L C Z x d W 9 0 O 1 N l Y 3 R p b 2 4 x L 0 F s b C B 0 a X R s Z S B z a G V l d H M g d G 8 g c 3 B s a X Q v Q 2 h h b m d l Z C B U e X B l L n t T Z X J p Z X M g d G l 0 b G U s M z V 9 J n F 1 b 3 Q 7 L C Z x d W 9 0 O 1 N l Y 3 R p b 2 4 x L 0 F s b C B 0 a X R s Z S B z a G V l d H M g d G 8 g c 3 B s a X Q v Q 2 h h b m d l Z C B U e X B l L n t T Z X J p Z X M g S V N T T i w z N n 0 m c X V v d D s s J n F 1 b 3 Q 7 U 2 V j d G l v b j E v Q W x s I H R p d G x l I H N o Z W V 0 c y B 0 b y B z c G x p d C 9 D a G F u Z 2 V k I F R 5 c G U u e 0 1 h a W 4 g R G V z Y y w z N 3 0 m c X V v d D s s J n F 1 b 3 Q 7 U 2 V j d G l v b j E v Q W x s I H R p d G x l I H N o Z W V 0 c y B 0 b y B z c G x p d C 9 D a G F u Z 2 V k I F R 5 c G U u e 1 N o b 3 J 0 I E R l c 2 M s M z h 9 J n F 1 b 3 Q 7 L C Z x d W 9 0 O 1 N l Y 3 R p b 2 4 x L 0 F s b C B 0 a X R s Z S B z a G V l d H M g d G 8 g c 3 B s a X Q v Q 2 h h b m d l Z C B U e X B l L n t U T 0 M s M z l 9 J n F 1 b 3 Q 7 L C Z x d W 9 0 O 1 N l Y 3 R p b 2 4 x L 0 F s b C B 0 a X R s Z S B z a G V l d H M g d G 8 g c 3 B s a X Q v Q 2 h h b m d l Z C B U e X B l L n t C a W 9 O b 3 R l L D Q w f S Z x d W 9 0 O y w m c X V v d D t T Z W N 0 a W 9 u M S 9 B b G w g d G l 0 b G U g c 2 h l Z X R z I H R v I H N w b G l 0 L 0 N o Y W 5 n Z W Q g V H l w Z S 5 7 U m V h Z G V y c 2 g u L D Q x f S Z x d W 9 0 O y w m c X V v d D t T Z W N 0 a W 9 u M S 9 B b G w g d G l 0 b G U g c 2 h l Z X R z I H R v I H N w b G l 0 L 0 N o Y W 5 n Z W Q g V H l w Z S 5 7 U m V 2 a W V 3 I F E u L D Q y f S Z x d W 9 0 O y w m c X V v d D t T Z W N 0 a W 9 u M S 9 B b G w g d G l 0 b G U g c 2 h l Z X R z I H R v I H N w b G l 0 L 0 N o Y W 5 n Z W Q g V H l w Z S 5 7 T F A g R 0 J Q L D Q z f S Z x d W 9 0 O y w m c X V v d D t T Z W N 0 a W 9 u M S 9 B b G w g d G l 0 b G U g c 2 h l Z X R z I H R v I H N w b G l 0 L 0 N o Y W 5 n Z W Q g V H l w Z S 5 7 T F A g V V N E L D Q 0 f S Z x d W 9 0 O y w m c X V v d D t T Z W N 0 a W 9 u M S 9 B b G w g d G l 0 b G U g c 2 h l Z X R z I H R v I H N w b G l 0 L 0 N o Y W 5 n Z W Q g V H l w Z S 5 7 T F A g Q 0 F E L D Q 1 f S Z x d W 9 0 O y w m c X V v d D t T Z W N 0 a W 9 u M S 9 B b G w g d G l 0 b G U g c 2 h l Z X R z I H R v I H N w b G l 0 L 0 N o Y W 5 n Z W Q g V H l w Z S 5 7 Q 2 9 2 Z X I g S U 1 H L D Q 2 f S Z x d W 9 0 O y w m c X V v d D t T Z W N 0 a W 9 u M S 9 B b G w g d G l 0 b G U g c 2 h l Z X R z I H R v I H N w b G l 0 L 0 N o Y W 5 n Z W Q g V H l w Z S 5 7 V m V y c 2 l v b i w 0 N 3 0 m c X V v d D s s J n F 1 b 3 Q 7 U 2 V j d G l v b j E v Q W x s I H R p d G x l I H N o Z W V 0 c y B 0 b y B z c G x p d C 9 D a G F u Z 2 V k I F R 5 c G U u e 0 J p b m R p b m c s N D h 9 J n F 1 b 3 Q 7 L C Z x d W 9 0 O 1 N l Y 3 R p b 2 4 x L 0 F s b C B 0 a X R s Z S B z a G V l d H M g d G 8 g c 3 B s a X Q v Q 2 h h b m d l Z C B U e X B l L n t Q Y W d l c y w 0 O X 0 m c X V v d D s s J n F 1 b 3 Q 7 U 2 V j d G l v b j E v Q W x s I H R p d G x l I H N o Z W V 0 c y B 0 b y B z c G x p d C 9 D a G F u Z 2 V k I F R 5 c G U u e 0 Z v c m 1 h d C w 1 M H 0 m c X V v d D s s J n F 1 b 3 Q 7 U 2 V j d G l v b j E v Q W x s I H R p d G x l I H N o Z W V 0 c y B 0 b y B z c G x p d C 9 D a G F u Z 2 V k I F R 5 c G U u e 1 d l a W d o d C w 1 M X 0 m c X V v d D s s J n F 1 b 3 Q 7 U 2 V j d G l v b j E v Q W x s I H R p d G x l I H N o Z W V 0 c y B 0 b y B z c G x p d C 9 D a G F u Z 2 V k I F R 5 c G U u e y M g S W x s d X M g Q 2 9 s b 3 V y L D U y f S Z x d W 9 0 O y w m c X V v d D t T Z W N 0 a W 9 u M S 9 B b G w g d G l 0 b G U g c 2 h l Z X R z I H R v I H N w b G l 0 L 0 N o Y W 5 n Z W Q g V H l w Z S 5 7 I y B J b G x 1 c y B i b G F j a y B h b m Q g d 2 h p d G U s N T N 9 J n F 1 b 3 Q 7 L C Z x d W 9 0 O 1 N l Y 3 R p b 2 4 x L 0 F s b C B 0 a X R s Z S B z a G V l d H M g d G 8 g c 3 B s a X Q v Q 2 h h b m d l Z C B U e X B l L n t W b 2 x 1 b W U g T m 8 s N T R 9 J n F 1 b 3 Q 7 L C Z x d W 9 0 O 1 N l Y 3 R p b 2 4 x L 0 F s b C B 0 a X R s Z S B z a G V l d H M g d G 8 g c 3 B s a X Q v Q 2 h h b m d l Z C B U e X B l L n t W b 2 x 1 b W U g T m F t Z S w 1 N X 0 m c X V v d D s s J n F 1 b 3 Q 7 U 2 V j d G l v b j E v Q W x s I H R p d G x l I H N o Z W V 0 c y B 0 b y B z c G x p d C 9 D a G F u Z 2 V k I F R 5 c G U u e y w 1 N n 0 m c X V v d D t d L C Z x d W 9 0 O 1 J l b G F 0 a W 9 u c 2 h p c E l u Z m 8 m c X V v d D s 6 W 1 1 9 I i A v P j w v U 3 R h Y m x l R W 5 0 c m l l c z 4 8 L 0 l 0 Z W 0 + P E l 0 Z W 0 + P E l 0 Z W 1 M b 2 N h d G l v b j 4 8 S X R l b V R 5 c G U + R m 9 y b X V s Y T w v S X R l b V R 5 c G U + P E l 0 Z W 1 Q Y X R o P l N l Y 3 R p b 2 4 x L 0 F s b C U y M H R p d G x l J T I w c 2 h l Z X R z J T I w d G 8 l M j B z c G x p d C 9 T b 3 V y Y 2 U 8 L 0 l 0 Z W 1 Q Y X R o P j w v S X R l b U x v Y 2 F 0 a W 9 u P j x T d G F i b G V F b n R y a W V z I C 8 + P C 9 J d G V t P j x J d G V t P j x J d G V t T G 9 j Y X R p b 2 4 + P E l 0 Z W 1 U e X B l P k Z v c m 1 1 b G E 8 L 0 l 0 Z W 1 U e X B l P j x J d G V t U G F 0 a D 5 T Z W N 0 a W 9 u M S 9 B b G w l M j B 0 a X R s Z S U y M H N o Z W V 0 c y U y M H R v J T I w c 3 B s a X Q v U H J v b W 9 0 Z W Q l M j B I Z W F k Z X J z P C 9 J d G V t U G F 0 a D 4 8 L 0 l 0 Z W 1 M b 2 N h d G l v b j 4 8 U 3 R h Y m x l R W 5 0 c m l l c y A v P j w v S X R l b T 4 8 S X R l b T 4 8 S X R l b U x v Y 2 F 0 a W 9 u P j x J d G V t V H l w Z T 5 G b 3 J t d W x h P C 9 J d G V t V H l w Z T 4 8 S X R l b V B h d G g + U 2 V j d G l v b j E v Q W x s J T I w d G l 0 b G U l M j B z a G V l d H M l M j B 0 b y U y M H N w b G l 0 L 0 N o Y W 5 n Z W Q l M j B U e X B l P C 9 J d G V t U G F 0 a D 4 8 L 0 l 0 Z W 1 M b 2 N h d G l v b j 4 8 U 3 R h Y m x l R W 5 0 c m l l c y A v P j w v S X R l b T 4 8 L 0 l 0 Z W 1 z P j w v T G 9 j Y W x Q Y W N r Y W d l T W V 0 Y W R h d G F G a W x l P h Y A A A B Q S w U G A A A A A A A A A A A A A A A A A A A A A A A A 2 g A A A A E A A A D Q j J 3 f A R X R E Y x 6 A M B P w p f r A Q A A A E n E d 8 + a t s R H o u 8 m r z Q 2 e J A A A A A A A g A A A A A A A 2 Y A A M A A A A A Q A A A A P r L Q d X Q J 3 D 4 Q 9 S 0 y W 1 M 4 4 A A A A A A E g A A A o A A A A B A A A A B T P 7 j M g A N B m X Z s I D c Y p + S K U A A A A H X E 8 n o U u e 4 v o C P S B y d Y k V V / f Z b + u y A y z u 3 / 3 r N g i b f k q 1 q N Z c q 5 T / G T d 8 U K j C F r v q l k O d F r Z n w l S P s f h Q 1 D O M U i w w r T X 4 L T G R 9 h 6 n o p i u P / F A A A A P U 0 0 J 6 9 y W h V 8 w m 2 P v B f U 0 p M K T l e < / D a t a M a s h u p > 
</file>

<file path=customXml/itemProps1.xml><?xml version="1.0" encoding="utf-8"?>
<ds:datastoreItem xmlns:ds="http://schemas.openxmlformats.org/officeDocument/2006/customXml" ds:itemID="{44D57962-D878-48D1-9D25-2260D72132C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ylvia Pegg</dc:creator>
  <cp:lastModifiedBy>Sylvia Pegg</cp:lastModifiedBy>
  <dcterms:created xsi:type="dcterms:W3CDTF">2015-06-05T18:17:20Z</dcterms:created>
  <dcterms:modified xsi:type="dcterms:W3CDTF">2021-06-11T11:14:18Z</dcterms:modified>
</cp:coreProperties>
</file>